scent="0.3">
      <c r="B18999" s="15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3">
      <c r="B19000" s="15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3">
      <c r="B19001" s="15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3">
      <c r="B19002" s="15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3">
      <c r="B19003" s="15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3">
      <c r="B19004" s="15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3">
      <c r="B19005" s="15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3">
      <c r="B19006" s="15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3">
      <c r="B19007" s="15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3">
      <c r="B19008" s="15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3">
      <c r="B19009" s="15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3">
      <c r="B19010" s="15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3">
      <c r="B19011" s="15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3">
      <c r="B19012" s="15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3">
      <c r="B19013" s="15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3">
      <c r="B19014" s="15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3">
      <c r="B19015" s="15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3">
      <c r="B19016" s="15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3">
      <c r="B19017" s="15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3">
      <c r="B19018" s="15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3">
      <c r="B19019" s="15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3">
      <c r="B19020" s="15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3">
      <c r="B19021" s="15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3">
      <c r="B19022" s="15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3">
      <c r="B19023" s="15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3">
      <c r="B19024" s="15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3">
      <c r="B19025" s="15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3">
      <c r="B19026" s="15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3">
      <c r="B19027" s="15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3">
      <c r="B19028" s="15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3">
      <c r="B19029" s="15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3">
      <c r="B19030" s="15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3">
      <c r="B19031" s="15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3">
      <c r="B19032" s="15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3">
      <c r="B19033" s="15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3">
      <c r="B19034" s="15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3">
      <c r="B19035" s="15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3">
      <c r="B19036" s="15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3">
      <c r="B19037" s="15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3">
      <c r="B19038" s="15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3">
      <c r="B19039" s="15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3">
      <c r="B19040" s="15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3">
      <c r="B19041" s="15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3">
      <c r="B19042" s="15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3">
      <c r="B19043" s="15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3">
      <c r="B19044" s="15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3">
      <c r="B19045" s="15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3">
      <c r="B19046" s="15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3">
      <c r="B19047" s="15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3">
      <c r="B19048" s="15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3">
      <c r="B19049" s="15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3">
      <c r="B19050" s="15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3">
      <c r="B19051" s="15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3">
      <c r="B19052" s="15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3">
      <c r="B19053" s="15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3">
      <c r="B19054" s="15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3">
      <c r="B19055" s="15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3">
      <c r="B19056" s="15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3">
      <c r="B19057" s="15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3">
      <c r="B19058" s="15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3">
      <c r="B19059" s="15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3">
      <c r="B19060" s="15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3">
      <c r="B19061" s="15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3">
      <c r="B19062" s="15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3">
      <c r="B19063" s="15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3">
      <c r="B19064" s="15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3">
      <c r="B19065" s="15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3">
      <c r="B19066" s="15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3">
      <c r="B19067" s="15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3">
      <c r="B19068" s="15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3">
      <c r="B19069" s="15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3">
      <c r="B19070" s="15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3">
      <c r="B19071" s="15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3">
      <c r="B19072" s="15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3">
      <c r="B19073" s="15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3">
      <c r="B19074" s="15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3">
      <c r="B19075" s="15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3">
      <c r="B19076" s="15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3">
      <c r="B19077" s="15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3">
      <c r="B19078" s="15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3">
      <c r="B19079" s="15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3">
      <c r="B19080" s="15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3">
      <c r="B19081" s="15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3">
      <c r="B19082" s="15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3">
      <c r="B19083" s="15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3">
      <c r="B19084" s="15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3">
      <c r="B19085" s="15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3">
      <c r="B19086" s="15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3">
      <c r="B19087" s="15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3">
      <c r="B19088" s="15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3">
      <c r="B19089" s="15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3">
      <c r="B19090" s="15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3">
      <c r="B19091" s="15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3">
      <c r="B19092" s="15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3">
      <c r="B19093" s="15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3">
      <c r="B19094" s="15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3">
      <c r="B19095" s="15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3">
      <c r="B19096" s="15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3">
      <c r="B19097" s="15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3">
      <c r="B19098" s="15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3">
      <c r="B19099" s="15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3">
      <c r="B19100" s="15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3">
      <c r="B19101" s="15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3">
      <c r="B19102" s="15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3">
      <c r="B19103" s="15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3">
      <c r="B19104" s="15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3">
      <c r="B19105" s="15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3">
      <c r="B19106" s="15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3">
      <c r="B19107" s="15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3">
      <c r="B19108" s="15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3">
      <c r="B19109" s="15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3">
      <c r="B19110" s="15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3">
      <c r="B19111" s="15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3">
      <c r="B19112" s="15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3">
      <c r="B19113" s="15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3">
      <c r="B19114" s="15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3">
      <c r="B19115" s="15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3">
      <c r="B19116" s="15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3">
      <c r="B19117" s="15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3">
      <c r="B19118" s="15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3">
      <c r="B19119" s="15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3">
      <c r="B19120" s="15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3">
      <c r="B19121" s="15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3">
      <c r="B19122" s="15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3">
      <c r="B19123" s="15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3">
      <c r="B19124" s="15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3">
      <c r="B19125" s="15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3">
      <c r="B19126" s="15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3">
      <c r="B19127" s="15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3">
      <c r="B19128" s="15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3">
      <c r="B19129" s="15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3">
      <c r="B19130" s="15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3">
      <c r="B19131" s="15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3">
      <c r="B19132" s="15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3">
      <c r="B19133" s="15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3">
      <c r="B19134" s="15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3">
      <c r="B19135" s="15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3">
      <c r="B19136" s="15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3">
      <c r="B19137" s="15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3">
      <c r="B19138" s="15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3">
      <c r="B19139" s="15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3">
      <c r="B19140" s="15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3">
      <c r="B19141" s="15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3">
      <c r="B19142" s="15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3">
      <c r="B19143" s="15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3">
      <c r="B19144" s="15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3">
      <c r="B19145" s="15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3">
      <c r="B19146" s="15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3">
      <c r="B19147" s="15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3">
      <c r="B19148" s="15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3">
      <c r="B19149" s="15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3">
      <c r="B19150" s="15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3">
      <c r="B19151" s="15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3">
      <c r="B19152" s="15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3">
      <c r="B19153" s="15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3">
      <c r="B19154" s="15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3">
      <c r="B19155" s="15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3">
      <c r="B19156" s="15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3">
      <c r="B19157" s="15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3">
      <c r="B19158" s="15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3">
      <c r="B19159" s="15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3">
      <c r="B19160" s="15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3">
      <c r="B19161" s="15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3">
      <c r="B19162" s="15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3">
      <c r="B19163" s="15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3">
      <c r="B19164" s="15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3">
      <c r="B19165" s="15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3">
      <c r="B19166" s="15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3">
      <c r="B19167" s="15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3">
      <c r="B19168" s="15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3">
      <c r="B19169" s="15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3">
      <c r="B19170" s="15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3">
      <c r="B19171" s="15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3">
      <c r="B19172" s="15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3">
      <c r="B19173" s="15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3">
      <c r="B19174" s="15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3">
      <c r="B19175" s="15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3">
      <c r="B19176" s="15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3">
      <c r="B19177" s="15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3">
      <c r="B19178" s="15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3">
      <c r="B19179" s="15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3">
      <c r="B19180" s="15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3">
      <c r="B19181" s="15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3">
      <c r="B19182" s="15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3">
      <c r="B19183" s="15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3">
      <c r="B19184" s="15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3">
      <c r="B19185" s="15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3">
      <c r="B19186" s="15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3">
      <c r="B19187" s="15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3">
      <c r="B19188" s="15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3">
      <c r="B19189" s="15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3">
      <c r="B19190" s="15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3">
      <c r="B19191" s="15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3">
      <c r="B19192" s="15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3">
      <c r="B19193" s="15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3">
      <c r="B19194" s="15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3">
      <c r="B19195" s="15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3">
      <c r="B19196" s="15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3">
      <c r="B19197" s="15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3">
      <c r="B19198" s="15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3">
      <c r="B19199" s="15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3">
      <c r="B19200" s="15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3">
      <c r="B19201" s="15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3">
      <c r="B19202" s="15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3">
      <c r="B19203" s="15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3">
      <c r="B19204" s="15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3">
      <c r="B19205" s="15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3">
      <c r="B19206" s="15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3">
      <c r="B19207" s="15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3">
      <c r="B19208" s="15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3">
      <c r="B19209" s="15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3">
      <c r="B19210" s="15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3">
      <c r="B19211" s="15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3">
      <c r="B19212" s="15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3">
      <c r="B19213" s="15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3">
      <c r="B19214" s="15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3">
      <c r="B19215" s="15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3">
      <c r="B19216" s="15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3">
      <c r="B19217" s="15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3">
      <c r="B19218" s="15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3">
      <c r="B19219" s="15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3">
      <c r="B19220" s="15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3">
      <c r="B19221" s="15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3">
      <c r="B19222" s="15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3">
      <c r="B19223" s="15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3">
      <c r="B19224" s="15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3">
      <c r="B19225" s="15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3">
      <c r="B19226" s="15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3">
      <c r="B19227" s="15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3">
      <c r="B19228" s="15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3">
      <c r="B19229" s="15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3">
      <c r="B19230" s="15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3">
      <c r="B19231" s="15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3">
      <c r="B19232" s="15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3">
      <c r="B19233" s="15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3">
      <c r="B19234" s="15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3">
      <c r="B19235" s="15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3">
      <c r="B19236" s="15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3">
      <c r="B19237" s="15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3">
      <c r="B19238" s="15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3">
      <c r="B19239" s="15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3">
      <c r="B19240" s="15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3">
      <c r="B19241" s="15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3">
      <c r="B19242" s="15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3">
      <c r="B19243" s="15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3">
      <c r="B19244" s="15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3">
      <c r="B19245" s="15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3">
      <c r="B19246" s="15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3">
      <c r="B19247" s="15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3">
      <c r="B19248" s="15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3">
      <c r="B19249" s="15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3">
      <c r="B19250" s="15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3">
      <c r="B19251" s="15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3">
      <c r="B19252" s="15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3">
      <c r="B19253" s="15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3">
      <c r="B19254" s="15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3">
      <c r="B19255" s="15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3">
      <c r="B19256" s="15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3">
      <c r="B19257" s="15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3">
      <c r="B19258" s="15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3">
      <c r="B19259" s="15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3">
      <c r="B19260" s="15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3">
      <c r="B19261" s="15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3">
      <c r="B19262" s="15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3">
      <c r="B19263" s="15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3">
      <c r="B19264" s="15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3">
      <c r="B19265" s="15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3">
      <c r="B19266" s="15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3">
      <c r="B19267" s="15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3">
      <c r="B19268" s="15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3">
      <c r="B19269" s="15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3">
      <c r="B19270" s="15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3">
      <c r="B19271" s="15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3">
      <c r="B19272" s="15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3">
      <c r="B19273" s="15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3">
      <c r="B19274" s="15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3">
      <c r="B19275" s="15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3">
      <c r="B19276" s="15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3">
      <c r="B19277" s="15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3">
      <c r="B19278" s="15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3">
      <c r="B19279" s="15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3">
      <c r="B19280" s="15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3">
      <c r="B19281" s="15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3">
      <c r="B19282" s="15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3">
      <c r="B19283" s="15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3">
      <c r="B19284" s="15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3">
      <c r="B19285" s="15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3">
      <c r="B19286" s="15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3">
      <c r="B19287" s="15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3">
      <c r="B19288" s="15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3">
      <c r="B19289" s="15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3">
      <c r="B19290" s="15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3">
      <c r="B19291" s="15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3">
      <c r="B19292" s="15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3">
      <c r="B19293" s="15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3">
      <c r="B19294" s="15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3">
      <c r="B19295" s="15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3">
      <c r="B19296" s="15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3">
      <c r="B19297" s="15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3">
      <c r="B19298" s="15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3">
      <c r="B19299" s="15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3">
      <c r="B19300" s="15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3">
      <c r="B19301" s="15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3">
      <c r="B19302" s="15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3">
      <c r="B19303" s="15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3">
      <c r="B19304" s="15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3">
      <c r="B19305" s="15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3">
      <c r="B19306" s="15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3">
      <c r="B19307" s="15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3">
      <c r="B19308" s="15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3">
      <c r="B19309" s="15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3">
      <c r="B19310" s="15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3">
      <c r="B19311" s="15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3">
      <c r="B19312" s="15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3">
      <c r="B19313" s="15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3">
      <c r="B19314" s="15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3">
      <c r="B19315" s="15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3">
      <c r="B19316" s="15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3">
      <c r="B19317" s="15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3">
      <c r="B19318" s="15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3">
      <c r="B19319" s="15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3">
      <c r="B19320" s="15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3">
      <c r="B19321" s="15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3">
      <c r="B19322" s="15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3">
      <c r="B19323" s="15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3">
      <c r="B19324" s="15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3">
      <c r="B19325" s="15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3">
      <c r="B19326" s="15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3">
      <c r="B19327" s="15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3">
      <c r="B19328" s="15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3">
      <c r="B19329" s="15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3">
      <c r="B19330" s="15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3">
      <c r="B19331" s="15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3">
      <c r="B19332" s="15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3">
      <c r="B19333" s="15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3">
      <c r="B19334" s="15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3">
      <c r="B19335" s="15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3">
      <c r="B19336" s="15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3">
      <c r="B19337" s="15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3">
      <c r="B19338" s="15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3">
      <c r="B19339" s="15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3">
      <c r="B19340" s="15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3">
      <c r="B19341" s="15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3">
      <c r="B19342" s="15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3">
      <c r="B19343" s="15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3">
      <c r="B19344" s="15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3">
      <c r="B19345" s="15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3">
      <c r="B19346" s="15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3">
      <c r="B19347" s="15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3">
      <c r="B19348" s="15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3">
      <c r="B19349" s="15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3">
      <c r="B19350" s="15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3">
      <c r="B19351" s="15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3">
      <c r="B19352" s="15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3">
      <c r="B19353" s="15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3">
      <c r="B19354" s="15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3">
      <c r="B19355" s="15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3">
      <c r="B19356" s="15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3">
      <c r="B19357" s="15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3">
      <c r="B19358" s="15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3">
      <c r="B19359" s="15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3">
      <c r="B19360" s="15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3">
      <c r="B19361" s="15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3">
      <c r="B19362" s="15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3">
      <c r="B19363" s="15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3">
      <c r="B19364" s="15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3">
      <c r="B19365" s="15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3">
      <c r="B19366" s="15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3">
      <c r="B19367" s="15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3">
      <c r="B19368" s="15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3">
      <c r="B19369" s="15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3">
      <c r="B19370" s="15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3">
      <c r="B19371" s="15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3">
      <c r="B19372" s="15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3">
      <c r="B19373" s="15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3">
      <c r="B19374" s="15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3">
      <c r="B19375" s="15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3">
      <c r="B19376" s="15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3">
      <c r="B19377" s="15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3">
      <c r="B19378" s="15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3">
      <c r="B19379" s="15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3">
      <c r="B19380" s="15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3">
      <c r="B19381" s="15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3">
      <c r="B19382" s="15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3">
      <c r="B19383" s="15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3">
      <c r="B19384" s="15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3">
      <c r="B19385" s="15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3">
      <c r="B19386" s="15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3">
      <c r="B19387" s="15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3">
      <c r="B19388" s="15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3">
      <c r="B19389" s="15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3">
      <c r="B19390" s="15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3">
      <c r="B19391" s="15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3">
      <c r="B19392" s="15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3">
      <c r="B19393" s="15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3">
      <c r="B19394" s="15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3">
      <c r="B19395" s="15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3">
      <c r="B19396" s="15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3">
      <c r="B19397" s="15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3">
      <c r="B19398" s="15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3">
      <c r="B19399" s="15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3">
      <c r="B19400" s="15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3">
      <c r="B19401" s="15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3">
      <c r="B19402" s="15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3">
      <c r="B19403" s="15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3">
      <c r="B19404" s="15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3">
      <c r="B19405" s="15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3">
      <c r="B19406" s="15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3">
      <c r="B19407" s="15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3">
      <c r="B19408" s="15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3">
      <c r="B19409" s="15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3">
      <c r="B19410" s="15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3">
      <c r="B19411" s="15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3">
      <c r="B19412" s="15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3">
      <c r="B19413" s="15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3">
      <c r="B19414" s="15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3">
      <c r="B19415" s="15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3">
      <c r="B19416" s="15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3">
      <c r="B19417" s="15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3">
      <c r="B19418" s="15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3">
      <c r="B19419" s="15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3">
      <c r="B19420" s="15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3">
      <c r="B19421" s="15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3">
      <c r="B19422" s="15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3">
      <c r="B19423" s="15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3">
      <c r="B19424" s="15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3">
      <c r="B19425" s="15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3">
      <c r="B19426" s="15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3">
      <c r="B19427" s="15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3">
      <c r="B19428" s="15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3">
      <c r="B19429" s="15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3">
      <c r="B19430" s="15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3">
      <c r="B19431" s="15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3">
      <c r="B19432" s="15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3">
      <c r="B19433" s="15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3">
      <c r="B19434" s="15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3">
      <c r="B19435" s="15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3">
      <c r="B19436" s="15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3">
      <c r="B19437" s="15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3">
      <c r="B19438" s="15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3">
      <c r="B19439" s="15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3">
      <c r="B19440" s="15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3">
      <c r="B19441" s="15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3">
      <c r="B19442" s="15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3">
      <c r="B19443" s="15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3">
      <c r="B19444" s="15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3">
      <c r="B19445" s="15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3">
      <c r="B19446" s="15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3">
      <c r="B19447" s="15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3">
      <c r="B19448" s="15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3">
      <c r="B19449" s="15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3">
      <c r="B19450" s="15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3">
      <c r="B19451" s="15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3">
      <c r="B19452" s="15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3">
      <c r="B19453" s="15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3">
      <c r="B19454" s="15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3">
      <c r="B19455" s="15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3">
      <c r="B19456" s="15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3">
      <c r="B19457" s="15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3">
      <c r="B19458" s="15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3">
      <c r="B19459" s="15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3">
      <c r="B19460" s="15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3">
      <c r="B19461" s="15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3">
      <c r="B19462" s="15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3">
      <c r="B19463" s="15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3">
      <c r="B19464" s="15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3">
      <c r="B19465" s="15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3">
      <c r="B19466" s="15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3">
      <c r="B19467" s="15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3">
      <c r="B19468" s="15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3">
      <c r="B19469" s="15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3">
      <c r="B19470" s="15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3">
      <c r="B19471" s="15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3">
      <c r="B19472" s="15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3">
      <c r="B19473" s="15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3">
      <c r="B19474" s="15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3">
      <c r="B19475" s="15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3">
      <c r="B19476" s="15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3">
      <c r="B19477" s="15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3">
      <c r="B19478" s="15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3">
      <c r="B19479" s="15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3">
      <c r="B19480" s="15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3">
      <c r="B19481" s="15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3">
      <c r="B19482" s="15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3">
      <c r="B19483" s="15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3">
      <c r="B19484" s="15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3">
      <c r="B19485" s="15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3">
      <c r="B19486" s="15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3">
      <c r="B19487" s="15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3">
      <c r="B19488" s="15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3">
      <c r="B19489" s="15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3">
      <c r="B19490" s="15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3">
      <c r="B19491" s="15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3">
      <c r="B19492" s="15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3">
      <c r="B19493" s="15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3">
      <c r="B19494" s="15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3">
      <c r="B19495" s="15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3">
      <c r="B19496" s="15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3">
      <c r="B19497" s="15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3">
      <c r="B19498" s="15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3">
      <c r="B19499" s="15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3">
      <c r="B19500" s="15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3">
      <c r="B19501" s="15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3">
      <c r="B19502" s="15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3">
      <c r="B19503" s="15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3">
      <c r="B19504" s="15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3">
      <c r="B19505" s="15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3">
      <c r="B19506" s="15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3">
      <c r="B19507" s="15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3">
      <c r="B19508" s="15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3">
      <c r="B19509" s="15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3">
      <c r="B19510" s="15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3">
      <c r="B19511" s="15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3">
      <c r="B19512" s="15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3">
      <c r="B19513" s="15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3">
      <c r="B19514" s="15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3">
      <c r="B19515" s="15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3">
      <c r="B19516" s="15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3">
      <c r="B19517" s="15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3">
      <c r="B19518" s="15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3">
      <c r="B19519" s="15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3">
      <c r="B19520" s="15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3">
      <c r="B19521" s="15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3">
      <c r="B19522" s="15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3">
      <c r="B19523" s="15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3">
      <c r="B19524" s="15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3">
      <c r="B19525" s="15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3">
      <c r="B19526" s="15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3">
      <c r="B19527" s="15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3">
      <c r="B19528" s="15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3">
      <c r="B19529" s="15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3">
      <c r="B19530" s="15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3">
      <c r="B19531" s="15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3">
      <c r="B19532" s="15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3">
      <c r="B19533" s="15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3">
      <c r="B19534" s="15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3">
      <c r="B19535" s="15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3">
      <c r="B19536" s="15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3">
      <c r="B19537" s="15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3">
      <c r="B19538" s="15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3">
      <c r="B19539" s="15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3">
      <c r="B19540" s="15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3">
      <c r="B19541" s="15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3">
      <c r="B19542" s="15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3">
      <c r="B19543" s="15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3">
      <c r="B19544" s="15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3">
      <c r="B19545" s="15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3">
      <c r="B19546" s="15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3">
      <c r="B19547" s="15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3">
      <c r="B19548" s="15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3">
      <c r="B19549" s="15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3">
      <c r="B19550" s="15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3">
      <c r="B19551" s="15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3">
      <c r="B19552" s="15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3">
      <c r="B19553" s="15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3">
      <c r="B19554" s="15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3">
      <c r="B19555" s="15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3">
      <c r="B19556" s="15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3">
      <c r="B19557" s="15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3">
      <c r="B19558" s="15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3">
      <c r="B19559" s="15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3">
      <c r="B19560" s="15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3">
      <c r="B19561" s="15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3">
      <c r="B19562" s="15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3">
      <c r="B19563" s="15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3">
      <c r="B19564" s="15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3">
      <c r="B19565" s="15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3">
      <c r="B19566" s="15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3">
      <c r="B19567" s="15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3">
      <c r="B19568" s="15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3">
      <c r="B19569" s="15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3">
      <c r="B19570" s="15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3">
      <c r="B19571" s="15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3">
      <c r="B19572" s="15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3">
      <c r="B19573" s="15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3">
      <c r="B19574" s="15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3">
      <c r="B19575" s="15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3">
      <c r="B19576" s="15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3">
      <c r="B19577" s="15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3">
      <c r="B19578" s="15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3">
      <c r="B19579" s="15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3">
      <c r="B19580" s="15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3">
      <c r="B19581" s="15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3">
      <c r="B19582" s="15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3">
      <c r="B19583" s="15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3">
      <c r="B19584" s="15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3">
      <c r="B19585" s="15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3">
      <c r="B19586" s="15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3">
      <c r="B19587" s="15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3">
      <c r="B19588" s="15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3">
      <c r="B19589" s="15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3">
      <c r="B19590" s="15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3">
      <c r="B19591" s="15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3">
      <c r="B19592" s="15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3">
      <c r="B19593" s="15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3">
      <c r="B19594" s="15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3">
      <c r="B19595" s="15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3">
      <c r="B19596" s="15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3">
      <c r="B19597" s="15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3">
      <c r="B19598" s="15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3">
      <c r="B19599" s="15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3">
      <c r="B19600" s="15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3">
      <c r="B19601" s="15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3">
      <c r="B19602" s="15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3">
      <c r="B19603" s="15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3">
      <c r="B19604" s="15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3">
      <c r="B19605" s="15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3">
      <c r="B19606" s="15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3">
      <c r="B19607" s="15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3">
      <c r="B19608" s="15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3">
      <c r="B19609" s="15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3">
      <c r="B19610" s="15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3">
      <c r="B19611" s="15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3">
      <c r="B19612" s="15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3">
      <c r="B19613" s="15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3">
      <c r="B19614" s="15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3">
      <c r="B19615" s="15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3">
      <c r="B19616" s="15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3">
      <c r="B19617" s="15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3">
      <c r="B19618" s="15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3">
      <c r="B19619" s="15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3">
      <c r="B19620" s="15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3">
      <c r="B19621" s="15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3">
      <c r="B19622" s="15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3">
      <c r="B19623" s="15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3">
      <c r="B19624" s="15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3">
      <c r="B19625" s="15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3">
      <c r="B19626" s="15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3">
      <c r="B19627" s="15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3">
      <c r="B19628" s="15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3">
      <c r="B19629" s="15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3">
      <c r="B19630" s="15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3">
      <c r="B19631" s="15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3">
      <c r="B19632" s="15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3">
      <c r="B19633" s="15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3">
      <c r="B19634" s="15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3">
      <c r="B19635" s="15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3">
      <c r="B19636" s="15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3">
      <c r="B19637" s="15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3">
      <c r="B19638" s="15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3">
      <c r="B19639" s="15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3">
      <c r="B19640" s="15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3">
      <c r="B19641" s="15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3">
      <c r="B19642" s="15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3">
      <c r="B19643" s="15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3">
      <c r="B19644" s="15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3">
      <c r="B19645" s="15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3">
      <c r="B19646" s="15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3">
      <c r="B19647" s="15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3">
      <c r="B19648" s="15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3">
      <c r="B19649" s="15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3">
      <c r="B19650" s="15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3">
      <c r="B19651" s="15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3">
      <c r="B19652" s="15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3">
      <c r="B19653" s="15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3">
      <c r="B19654" s="15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3">
      <c r="B19655" s="15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3">
      <c r="B19656" s="15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3">
      <c r="B19657" s="15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3">
      <c r="B19658" s="15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3">
      <c r="B19659" s="15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3">
      <c r="B19660" s="15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3">
      <c r="B19661" s="15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3">
      <c r="B19662" s="15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3">
      <c r="B19663" s="15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3">
      <c r="B19664" s="15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3">
      <c r="B19665" s="15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3">
      <c r="B19666" s="15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3">
      <c r="B19667" s="15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3">
      <c r="B19668" s="15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3">
      <c r="B19669" s="15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3">
      <c r="B19670" s="15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3">
      <c r="B19671" s="15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3">
      <c r="B19672" s="15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3">
      <c r="B19673" s="15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3">
      <c r="B19674" s="15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3">
      <c r="B19675" s="15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3">
      <c r="B19676" s="15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3">
      <c r="B19677" s="15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3">
      <c r="B19678" s="15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3">
      <c r="B19679" s="15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3">
      <c r="B19680" s="15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3">
      <c r="B19681" s="15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3">
      <c r="B19682" s="15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3">
      <c r="B19683" s="15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3">
      <c r="B19684" s="15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3">
      <c r="B19685" s="15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3">
      <c r="B19686" s="15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3">
      <c r="B19687" s="15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3">
      <c r="B19688" s="15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3">
      <c r="B19689" s="15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3">
      <c r="B19690" s="15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3">
      <c r="B19691" s="15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3">
      <c r="B19692" s="15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3">
      <c r="B19693" s="15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3">
      <c r="B19694" s="15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3">
      <c r="B19695" s="15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3">
      <c r="B19696" s="15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3">
      <c r="B19697" s="15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3">
      <c r="B19698" s="15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3">
      <c r="B19699" s="15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3">
      <c r="B19700" s="15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3">
      <c r="B19701" s="15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3">
      <c r="B19702" s="15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3">
      <c r="B19703" s="15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3">
      <c r="B19704" s="15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3">
      <c r="B19705" s="15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3">
      <c r="B19706" s="15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3">
      <c r="B19707" s="15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3">
      <c r="B19708" s="15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3">
      <c r="B19709" s="15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3">
      <c r="B19710" s="15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3">
      <c r="B19711" s="15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3">
      <c r="B19712" s="15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3">
      <c r="B19713" s="15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3">
      <c r="B19714" s="15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3">
      <c r="B19715" s="15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3">
      <c r="B19716" s="15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3">
      <c r="B19717" s="15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3">
      <c r="B19718" s="15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3">
      <c r="B19719" s="15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3">
      <c r="B19720" s="15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3">
      <c r="B19721" s="15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3">
      <c r="B19722" s="15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3">
      <c r="B19723" s="15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3">
      <c r="B19724" s="15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3">
      <c r="B19725" s="15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3">
      <c r="B19726" s="15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3">
      <c r="B19727" s="15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3">
      <c r="B19728" s="15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3">
      <c r="B19729" s="15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3">
      <c r="B19730" s="15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3">
      <c r="B19731" s="15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3">
      <c r="B19732" s="15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3">
      <c r="B19733" s="15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3">
      <c r="B19734" s="15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3">
      <c r="B19735" s="15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3">
      <c r="B19736" s="15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3">
      <c r="B19737" s="15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3">
      <c r="B19738" s="15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3">
      <c r="B19739" s="15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3">
      <c r="B19740" s="15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3">
      <c r="B19741" s="15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3">
      <c r="B19742" s="15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3">
      <c r="B19743" s="15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3">
      <c r="B19744" s="15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3">
      <c r="B19745" s="15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3">
      <c r="B19746" s="15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3">
      <c r="B19747" s="15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3">
      <c r="B19748" s="15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3">
      <c r="B19749" s="15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3">
      <c r="B19750" s="15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3">
      <c r="B19751" s="15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3">
      <c r="B19752" s="15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3">
      <c r="B19753" s="15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3">
      <c r="B19754" s="15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3">
      <c r="B19755" s="15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3">
      <c r="B19756" s="15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3">
      <c r="B19757" s="15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3">
      <c r="B19758" s="15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3">
      <c r="B19759" s="15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3">
      <c r="B19760" s="15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3">
      <c r="B19761" s="15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3">
      <c r="B19762" s="15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3">
      <c r="B19763" s="15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3">
      <c r="B19764" s="15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3">
      <c r="B19765" s="15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3">
      <c r="B19766" s="15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3">
      <c r="B19767" s="15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3">
      <c r="B19768" s="15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3">
      <c r="B19769" s="15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3">
      <c r="B19770" s="15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3">
      <c r="B19771" s="15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3">
      <c r="B19772" s="15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3">
      <c r="B19773" s="15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3">
      <c r="B19774" s="15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3">
      <c r="B19775" s="15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3">
      <c r="B19776" s="15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3">
      <c r="B19777" s="15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3">
      <c r="B19778" s="15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3">
      <c r="B19779" s="15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3">
      <c r="B19780" s="15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3">
      <c r="B19781" s="15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3">
      <c r="B19782" s="15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3">
      <c r="B19783" s="15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3">
      <c r="B19784" s="15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3">
      <c r="B19785" s="15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3">
      <c r="B19786" s="15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3">
      <c r="B19787" s="15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3">
      <c r="B19788" s="15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3">
      <c r="B19789" s="15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3">
      <c r="B19790" s="15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3">
      <c r="B19791" s="15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3">
      <c r="B19792" s="15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3">
      <c r="B19793" s="15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3">
      <c r="B19794" s="15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3">
      <c r="B19795" s="15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3">
      <c r="B19796" s="15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3">
      <c r="B19797" s="15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3">
      <c r="B19798" s="15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3">
      <c r="B19799" s="15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3">
      <c r="B19800" s="15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3">
      <c r="B19801" s="15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3">
      <c r="B19802" s="15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3">
      <c r="B19803" s="15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3">
      <c r="B19804" s="15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3">
      <c r="B19805" s="15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3">
      <c r="B19806" s="15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3">
      <c r="B19807" s="15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3">
      <c r="B19808" s="15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3">
      <c r="B19809" s="15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3">
      <c r="B19810" s="15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3">
      <c r="B19811" s="15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3">
      <c r="B19812" s="15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3">
      <c r="B19813" s="15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3">
      <c r="B19814" s="15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3">
      <c r="B19815" s="15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3">
      <c r="B19816" s="15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3">
      <c r="B19817" s="15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3">
      <c r="B19818" s="15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3">
      <c r="B19819" s="15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3">
      <c r="B19820" s="15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3">
      <c r="B19821" s="15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3">
      <c r="B19822" s="15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3">
      <c r="B19823" s="15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3">
      <c r="B19824" s="15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3">
      <c r="B19825" s="15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3">
      <c r="B19826" s="15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3">
      <c r="B19827" s="15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3">
      <c r="B19828" s="15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3">
      <c r="B19829" s="15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3">
      <c r="B19830" s="15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3">
      <c r="B19831" s="15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3">
      <c r="B19832" s="15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3">
      <c r="B19833" s="15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3">
      <c r="B19834" s="15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3">
      <c r="B19835" s="15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3">
      <c r="B19836" s="15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3">
      <c r="B19837" s="15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3">
      <c r="B19838" s="15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3">
      <c r="B19839" s="15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3">
      <c r="B19840" s="15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3">
      <c r="B19841" s="15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3">
      <c r="B19842" s="15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3">
      <c r="B19843" s="15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3">
      <c r="B19844" s="15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3">
      <c r="B19845" s="15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3">
      <c r="B19846" s="15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3">
      <c r="B19847" s="15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3">
      <c r="B19848" s="15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3">
      <c r="B19849" s="15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3">
      <c r="B19850" s="15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3">
      <c r="B19851" s="15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3">
      <c r="B19852" s="15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3">
      <c r="B19853" s="15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3">
      <c r="B19854" s="15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3">
      <c r="B19855" s="15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3">
      <c r="B19856" s="15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3">
      <c r="B19857" s="15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3">
      <c r="B19858" s="15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3">
      <c r="B19859" s="15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3">
      <c r="B19860" s="15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3">
      <c r="B19861" s="15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3">
      <c r="B19862" s="15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3">
      <c r="B19863" s="15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3">
      <c r="B19864" s="15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3">
      <c r="B19865" s="15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3">
      <c r="B19866" s="15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3">
      <c r="B19867" s="15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3">
      <c r="B19868" s="15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3">
      <c r="B19869" s="15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3">
      <c r="B19870" s="15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3">
      <c r="B19871" s="15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3">
      <c r="B19872" s="15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3">
      <c r="B19873" s="15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3">
      <c r="B19874" s="15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3">
      <c r="B19875" s="15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3">
      <c r="B19876" s="15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3">
      <c r="B19877" s="15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3">
      <c r="B19878" s="15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3">
      <c r="B19879" s="15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3">
      <c r="B19880" s="15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3">
      <c r="B19881" s="15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3">
      <c r="B19882" s="15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3">
      <c r="B19883" s="15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3">
      <c r="B19884" s="15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3">
      <c r="B19885" s="15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3">
      <c r="B19886" s="15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3">
      <c r="B19887" s="15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3">
      <c r="B19888" s="15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3">
      <c r="B19889" s="15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3">
      <c r="B19890" s="15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3">
      <c r="B19891" s="15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3">
      <c r="B19892" s="15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3">
      <c r="B19893" s="15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3">
      <c r="B19894" s="15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3">
      <c r="B19895" s="15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3">
      <c r="B19896" s="15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3">
      <c r="B19897" s="15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3">
      <c r="B19898" s="15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3">
      <c r="B19899" s="15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3">
      <c r="B19900" s="15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3">
      <c r="B19901" s="15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3">
      <c r="B19902" s="15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3">
      <c r="B19903" s="15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3">
      <c r="B19904" s="15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3">
      <c r="B19905" s="15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3">
      <c r="B19906" s="15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3">
      <c r="B19907" s="15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3">
      <c r="B19908" s="15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3">
      <c r="B19909" s="15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3">
      <c r="B19910" s="15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3">
      <c r="B19911" s="15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3">
      <c r="B19912" s="15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3">
      <c r="B19913" s="15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3">
      <c r="B19914" s="15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3">
      <c r="B19915" s="15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3">
      <c r="B19916" s="15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3">
      <c r="B19917" s="15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3">
      <c r="B19918" s="15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3">
      <c r="B19919" s="15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3">
      <c r="B19920" s="15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3">
      <c r="B19921" s="15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3">
      <c r="B19922" s="15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3">
      <c r="B19923" s="15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3">
      <c r="B19924" s="15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3">
      <c r="B19925" s="15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3">
      <c r="B19926" s="15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3">
      <c r="B19927" s="15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3">
      <c r="B19928" s="15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3">
      <c r="B19929" s="15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3">
      <c r="B19930" s="15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3">
      <c r="B19931" s="15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3">
      <c r="B19932" s="15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3">
      <c r="B19933" s="15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3">
      <c r="B19934" s="15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3">
      <c r="B19935" s="15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3">
      <c r="B19936" s="15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3">
      <c r="B19937" s="15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3">
      <c r="B19938" s="15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3">
      <c r="B19939" s="15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3">
      <c r="B19940" s="15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3">
      <c r="B19941" s="15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3">
      <c r="B19942" s="15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3">
      <c r="B19943" s="15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3">
      <c r="B19944" s="15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3">
      <c r="B19945" s="15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3">
      <c r="B19946" s="15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3">
      <c r="B19947" s="15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3">
      <c r="B19948" s="15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3">
      <c r="B19949" s="15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3">
      <c r="B19950" s="15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3">
      <c r="B19951" s="15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3">
      <c r="B19952" s="15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3">
      <c r="B19953" s="15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3">
      <c r="B19954" s="15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3">
      <c r="B19955" s="15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3">
      <c r="B19956" s="15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3">
      <c r="B19957" s="15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3">
      <c r="B19958" s="15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3">
      <c r="B19959" s="15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3">
      <c r="B19960" s="15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3">
      <c r="B19961" s="15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3">
      <c r="B19962" s="15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3">
      <c r="B19963" s="15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3">
      <c r="B19964" s="15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3">
      <c r="B19965" s="15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3">
      <c r="B19966" s="15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3">
      <c r="B19967" s="15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3">
      <c r="B19968" s="15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3">
      <c r="B19969" s="15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3">
      <c r="B19970" s="15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3">
      <c r="B19971" s="15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3">
      <c r="B19972" s="15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3">
      <c r="B19973" s="15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3">
      <c r="B19974" s="15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3">
      <c r="B19975" s="15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3">
      <c r="B19976" s="15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3">
      <c r="B19977" s="15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3">
      <c r="B19978" s="15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3">
      <c r="B19979" s="15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3">
      <c r="B19980" s="15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3">
      <c r="B19981" s="15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3">
      <c r="B19982" s="15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3">
      <c r="B19983" s="15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3">
      <c r="B19984" s="15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3">
      <c r="B19985" s="15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3">
      <c r="B19986" s="15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3">
      <c r="B19987" s="15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3">
      <c r="B19988" s="15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3">
      <c r="B19989" s="15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3">
      <c r="B19990" s="15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3">
      <c r="B19991" s="15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3">
      <c r="B19992" s="15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3">
      <c r="B19993" s="15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3">
      <c r="B19994" s="15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3">
      <c r="B19995" s="15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3">
      <c r="B19996" s="15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3">
      <c r="B19997" s="15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3">
      <c r="B19998" s="15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3">
      <c r="B19999" s="15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3">
      <c r="B20000" s="15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3">
      <c r="B20001" s="15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3">
      <c r="B20002" s="15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3">
      <c r="B20003" s="15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3">
      <c r="B20004" s="15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3">
      <c r="B20005" s="15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3">
      <c r="B20006" s="15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3">
      <c r="B20007" s="15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3">
      <c r="B20008" s="15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3">
      <c r="B20009" s="15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3">
      <c r="B20010" s="15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3">
      <c r="B20011" s="15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3">
      <c r="B20012" s="15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3">
      <c r="B20013" s="15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3">
      <c r="B20014" s="15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3">
      <c r="B20015" s="15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3">
      <c r="B20016" s="15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3">
      <c r="B20017" s="15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3">
      <c r="B20018" s="15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3">
      <c r="B20019" s="15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3">
      <c r="B20020" s="15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3">
      <c r="B20021" s="15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3">
      <c r="B20022" s="15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3">
      <c r="B20023" s="15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3">
      <c r="B20024" s="15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3">
      <c r="B20025" s="15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3">
      <c r="B20026" s="15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3">
      <c r="B20027" s="15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3">
      <c r="B20028" s="15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3">
      <c r="B20029" s="15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3">
      <c r="B20030" s="15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3">
      <c r="B20031" s="15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3">
      <c r="B20032" s="15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3">
      <c r="B20033" s="15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3">
      <c r="B20034" s="15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3">
      <c r="B20035" s="15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3">
      <c r="B20036" s="15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3">
      <c r="B20037" s="15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3">
      <c r="B20038" s="15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3">
      <c r="B20039" s="15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3">
      <c r="B20040" s="15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3">
      <c r="B20041" s="15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3">
      <c r="B20042" s="15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3">
      <c r="B20043" s="15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3">
      <c r="B20044" s="15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3">
      <c r="B20045" s="15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3">
      <c r="B20046" s="15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3">
      <c r="B20047" s="15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3">
      <c r="B20048" s="15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3">
      <c r="B20049" s="15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3">
      <c r="B20050" s="15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3">
      <c r="B20051" s="15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3">
      <c r="B20052" s="15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3">
      <c r="B20053" s="15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3">
      <c r="B20054" s="15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3">
      <c r="B20055" s="15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3">
      <c r="B20056" s="15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3">
      <c r="B20057" s="15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3">
      <c r="B20058" s="15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3">
      <c r="B20059" s="15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3">
      <c r="B20060" s="15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3">
      <c r="B20061" s="15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3">
      <c r="B20062" s="15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3">
      <c r="B20063" s="15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3">
      <c r="B20064" s="15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3">
      <c r="B20065" s="15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3">
      <c r="B20066" s="15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3">
      <c r="B20067" s="15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3">
      <c r="B20068" s="15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3">
      <c r="B20069" s="15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3">
      <c r="B20070" s="15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3">
      <c r="B20071" s="15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3">
      <c r="B20072" s="15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3">
      <c r="B20073" s="15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3">
      <c r="B20074" s="15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3">
      <c r="B20075" s="15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3">
      <c r="B20076" s="15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3">
      <c r="B20077" s="15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3">
      <c r="B20078" s="15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3">
      <c r="B20079" s="15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3">
      <c r="B20080" s="15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3">
      <c r="B20081" s="15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3">
      <c r="B20082" s="15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3">
      <c r="B20083" s="15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3">
      <c r="B20084" s="15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3">
      <c r="B20085" s="15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3">
      <c r="B20086" s="15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3">
      <c r="B20087" s="15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3">
      <c r="B20088" s="15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3">
      <c r="B20089" s="15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3">
      <c r="B20090" s="15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3">
      <c r="B20091" s="15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3">
      <c r="B20092" s="15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3">
      <c r="B20093" s="15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3">
      <c r="B20094" s="15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3">
      <c r="B20095" s="15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3">
      <c r="B20096" s="15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3">
      <c r="B20097" s="15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3">
      <c r="B20098" s="15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3">
      <c r="B20099" s="15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3">
      <c r="B20100" s="15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3">
      <c r="B20101" s="15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3">
      <c r="B20102" s="15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3">
      <c r="B20103" s="15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3">
      <c r="B20104" s="15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3">
      <c r="B20105" s="15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3">
      <c r="B20106" s="15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3">
      <c r="B20107" s="15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3">
      <c r="B20108" s="15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3">
      <c r="B20109" s="15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3">
      <c r="B20110" s="15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3">
      <c r="B20111" s="15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3">
      <c r="B20112" s="15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3">
      <c r="B20113" s="15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3">
      <c r="B20114" s="15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3">
      <c r="B20115" s="15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3">
      <c r="B20116" s="15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3">
      <c r="B20117" s="15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3">
      <c r="B20118" s="15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3">
      <c r="B20119" s="15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3">
      <c r="B20120" s="15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3">
      <c r="B20121" s="15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3">
      <c r="B20122" s="15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3">
      <c r="B20123" s="15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3">
      <c r="B20124" s="15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3">
      <c r="B20125" s="15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3">
      <c r="B20126" s="15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3">
      <c r="B20127" s="15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3">
      <c r="B20128" s="15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3">
      <c r="B20129" s="15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3">
      <c r="B20130" s="15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3">
      <c r="B20131" s="15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3">
      <c r="B20132" s="15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3">
      <c r="B20133" s="15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3">
      <c r="B20134" s="15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3">
      <c r="B20135" s="15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3">
      <c r="B20136" s="15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3">
      <c r="B20137" s="15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3">
      <c r="B20138" s="15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3">
      <c r="B20139" s="15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3">
      <c r="B20140" s="15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3">
      <c r="B20141" s="15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3">
      <c r="B20142" s="15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3">
      <c r="B20143" s="15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3">
      <c r="B20144" s="15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3">
      <c r="B20145" s="15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3">
      <c r="B20146" s="15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3">
      <c r="B20147" s="15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3">
      <c r="B20148" s="15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3">
      <c r="B20149" s="15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3">
      <c r="B20150" s="15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3">
      <c r="B20151" s="15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3">
      <c r="B20152" s="15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3">
      <c r="B20153" s="15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3">
      <c r="B20154" s="15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3">
      <c r="B20155" s="15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3">
      <c r="B20156" s="15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3">
      <c r="B20157" s="15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3">
      <c r="B20158" s="15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3">
      <c r="B20159" s="15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3">
      <c r="B20160" s="15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3">
      <c r="B20161" s="15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3">
      <c r="B20162" s="15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3">
      <c r="B20163" s="15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3">
      <c r="B20164" s="15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3">
      <c r="B20165" s="15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3">
      <c r="B20166" s="15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3">
      <c r="B20167" s="15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3">
      <c r="B20168" s="15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3">
      <c r="B20169" s="15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3">
      <c r="B20170" s="15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3">
      <c r="B20171" s="15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3">
      <c r="B20172" s="15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3">
      <c r="B20173" s="15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3">
      <c r="B20174" s="15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3">
      <c r="B20175" s="15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3">
      <c r="B20176" s="15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3">
      <c r="B20177" s="15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3">
      <c r="B20178" s="15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3">
      <c r="B20179" s="15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3">
      <c r="B20180" s="15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3">
      <c r="B20181" s="15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3">
      <c r="B20182" s="15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3">
      <c r="B20183" s="15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3">
      <c r="B20184" s="15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3">
      <c r="B20185" s="15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3">
      <c r="B20186" s="15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3">
      <c r="B20187" s="15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3">
      <c r="B20188" s="15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3">
      <c r="B20189" s="15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3">
      <c r="B20190" s="15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3">
      <c r="B20191" s="15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3">
      <c r="B20192" s="15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3">
      <c r="B20193" s="15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3">
      <c r="B20194" s="15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3">
      <c r="B20195" s="15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3">
      <c r="B20196" s="15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3">
      <c r="B20197" s="15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3">
      <c r="B20198" s="15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3">
      <c r="B20199" s="15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3">
      <c r="B20200" s="15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3">
      <c r="B20201" s="15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3">
      <c r="B20202" s="15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3">
      <c r="B20203" s="15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3">
      <c r="B20204" s="15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3">
      <c r="B20205" s="15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3">
      <c r="B20206" s="15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3">
      <c r="B20207" s="15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3">
      <c r="B20208" s="15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3">
      <c r="B20209" s="15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3">
      <c r="B20210" s="15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3">
      <c r="B20211" s="15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3">
      <c r="B20212" s="15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3">
      <c r="B20213" s="15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3">
      <c r="B20214" s="15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3">
      <c r="B20215" s="15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3">
      <c r="B20216" s="15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3">
      <c r="B20217" s="15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3">
      <c r="B20218" s="15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3">
      <c r="B20219" s="15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3">
      <c r="B20220" s="15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3">
      <c r="B20221" s="15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3">
      <c r="B20222" s="15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3">
      <c r="B20223" s="15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3">
      <c r="B20224" s="15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3">
      <c r="B20225" s="15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3">
      <c r="B20226" s="15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3">
      <c r="B20227" s="15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3">
      <c r="B20228" s="15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3">
      <c r="B20229" s="15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3">
      <c r="B20230" s="15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3">
      <c r="B20231" s="15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3">
      <c r="B20232" s="15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3">
      <c r="B20233" s="15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3">
      <c r="B20234" s="15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3">
      <c r="B20235" s="15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3">
      <c r="B20236" s="15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3">
      <c r="B20237" s="15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3">
      <c r="B20238" s="15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3">
      <c r="B20239" s="15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3">
      <c r="B20240" s="15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3">
      <c r="B20241" s="15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3">
      <c r="B20242" s="15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3">
      <c r="B20243" s="15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3">
      <c r="B20244" s="15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3">
      <c r="B20245" s="15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3">
      <c r="B20246" s="15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3">
      <c r="B20247" s="15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3">
      <c r="B20248" s="15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3">
      <c r="B20249" s="15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3">
      <c r="B20250" s="15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3">
      <c r="B20251" s="15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3">
      <c r="B20252" s="15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3">
      <c r="B20253" s="15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3">
      <c r="B20254" s="15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3">
      <c r="B20255" s="15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3">
      <c r="B20256" s="15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3">
      <c r="B20257" s="15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3">
      <c r="B20258" s="15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3">
      <c r="B20259" s="15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3">
      <c r="B20260" s="15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3">
      <c r="B20261" s="15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3">
      <c r="B20262" s="15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3">
      <c r="B20263" s="15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3">
      <c r="B20264" s="15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3">
      <c r="B20265" s="15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3">
      <c r="B20266" s="15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3">
      <c r="B20267" s="15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3">
      <c r="B20268" s="15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3">
      <c r="B20269" s="15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3">
      <c r="B20270" s="15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3">
      <c r="B20271" s="15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3">
      <c r="B20272" s="15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3">
      <c r="B20273" s="15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3">
      <c r="B20274" s="15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3">
      <c r="B20275" s="15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3">
      <c r="B20276" s="15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3">
      <c r="B20277" s="15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3">
      <c r="B20278" s="15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3">
      <c r="B20279" s="15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3">
      <c r="B20280" s="15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3">
      <c r="B20281" s="15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3">
      <c r="B20282" s="15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3">
      <c r="B20283" s="15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3">
      <c r="B20284" s="15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3">
      <c r="B20285" s="15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3">
      <c r="B20286" s="15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3">
      <c r="B20287" s="15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3">
      <c r="B20288" s="15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3">
      <c r="B20289" s="15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3">
      <c r="B20290" s="15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3">
      <c r="B20291" s="15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3">
      <c r="B20292" s="15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3">
      <c r="B20293" s="15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3">
      <c r="B20294" s="15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3">
      <c r="B20295" s="15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3">
      <c r="B20296" s="15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3">
      <c r="B20297" s="15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3">
      <c r="B20298" s="15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3">
      <c r="B20299" s="15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3">
      <c r="B20300" s="15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3">
      <c r="B20301" s="15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3">
      <c r="B20302" s="15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3">
      <c r="B20303" s="15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3">
      <c r="B20304" s="15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3">
      <c r="B20305" s="15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3">
      <c r="B20306" s="15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3">
      <c r="B20307" s="15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3">
      <c r="B20308" s="15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3">
      <c r="B20309" s="15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3">
      <c r="B20310" s="15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3">
      <c r="B20311" s="15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3">
      <c r="B20312" s="15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3">
      <c r="B20313" s="15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3">
      <c r="B20314" s="15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3">
      <c r="B20315" s="15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3">
      <c r="B20316" s="15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3">
      <c r="B20317" s="15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3">
      <c r="B20318" s="15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3">
      <c r="B20319" s="15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3">
      <c r="B20320" s="15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3">
      <c r="B20321" s="15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3">
      <c r="B20322" s="15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3">
      <c r="B20323" s="15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3">
      <c r="B20324" s="15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3">
      <c r="B20325" s="15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3">
      <c r="B20326" s="15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3">
      <c r="B20327" s="15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3">
      <c r="B20328" s="15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3">
      <c r="B20329" s="15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3">
      <c r="B20330" s="15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3">
      <c r="B20331" s="15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3">
      <c r="B20332" s="15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3">
      <c r="B20333" s="15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3">
      <c r="B20334" s="15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3">
      <c r="B20335" s="15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3">
      <c r="B20336" s="15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3">
      <c r="B20337" s="15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3">
      <c r="B20338" s="15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3">
      <c r="B20339" s="15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3">
      <c r="B20340" s="15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3">
      <c r="B20341" s="15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3">
      <c r="B20342" s="15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3">
      <c r="B20343" s="15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3">
      <c r="B20344" s="15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3">
      <c r="B20345" s="15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3">
      <c r="B20346" s="15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3">
      <c r="B20347" s="15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3">
      <c r="B20348" s="15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3">
      <c r="B20349" s="15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3">
      <c r="B20350" s="15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3">
      <c r="B20351" s="15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3">
      <c r="B20352" s="15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3">
      <c r="B20353" s="15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3">
      <c r="B20354" s="15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3">
      <c r="B20355" s="15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3">
      <c r="B20356" s="15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3">
      <c r="B20357" s="15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3">
      <c r="B20358" s="15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3">
      <c r="B20359" s="15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3">
      <c r="B20360" s="15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3">
      <c r="B20361" s="15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3">
      <c r="B20362" s="15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3">
      <c r="B20363" s="15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3">
      <c r="B20364" s="15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3">
      <c r="B20365" s="15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3">
      <c r="B20366" s="15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3">
      <c r="B20367" s="15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3">
      <c r="B20368" s="15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3">
      <c r="B20369" s="15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3">
      <c r="B20370" s="15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3">
      <c r="B20371" s="15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3">
      <c r="B20372" s="15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3">
      <c r="B20373" s="15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3">
      <c r="B20374" s="15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3">
      <c r="B20375" s="15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3">
      <c r="B20376" s="15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3">
      <c r="B20377" s="15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3">
      <c r="B20378" s="15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3">
      <c r="B20379" s="15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3">
      <c r="B20380" s="15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3">
      <c r="B20381" s="15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3">
      <c r="B20382" s="15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3">
      <c r="B20383" s="15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3">
      <c r="B20384" s="15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3">
      <c r="B20385" s="15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3">
      <c r="B20386" s="15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3">
      <c r="B20387" s="15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3">
      <c r="B20388" s="15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3">
      <c r="B20389" s="15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3">
      <c r="B20390" s="15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3">
      <c r="B20391" s="15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3">
      <c r="B20392" s="15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3">
      <c r="B20393" s="15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3">
      <c r="B20394" s="15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3">
      <c r="B20395" s="15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3">
      <c r="B20396" s="15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3">
      <c r="B20397" s="15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3">
      <c r="B20398" s="15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3">
      <c r="B20399" s="15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3">
      <c r="B20400" s="15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3">
      <c r="B20401" s="15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3">
      <c r="B20402" s="15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3">
      <c r="B20403" s="15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3">
      <c r="B20404" s="15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3">
      <c r="B20405" s="15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3">
      <c r="B20406" s="15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3">
      <c r="B20407" s="15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3">
      <c r="B20408" s="15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3">
      <c r="B20409" s="15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3">
      <c r="B20410" s="15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3">
      <c r="B20411" s="15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3">
      <c r="B20412" s="15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3">
      <c r="B20413" s="15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3">
      <c r="B20414" s="15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3">
      <c r="B20415" s="15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3">
      <c r="B20416" s="15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3">
      <c r="B20417" s="15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3">
      <c r="B20418" s="15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3">
      <c r="B20419" s="15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3">
      <c r="B20420" s="15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3">
      <c r="B20421" s="15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3">
      <c r="B20422" s="15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3">
      <c r="B20423" s="15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3">
      <c r="B20424" s="15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3">
      <c r="B20425" s="15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3">
      <c r="B20426" s="15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3">
      <c r="B20427" s="15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3">
      <c r="B20428" s="15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3">
      <c r="B20429" s="15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3">
      <c r="B20430" s="15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3">
      <c r="B20431" s="15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3">
      <c r="B20432" s="15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3">
      <c r="B20433" s="15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3">
      <c r="B20434" s="15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3">
      <c r="B20435" s="15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3">
      <c r="B20436" s="15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3">
      <c r="B20437" s="15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3">
      <c r="B20438" s="15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3">
      <c r="B20439" s="15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3">
      <c r="B20440" s="15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3">
      <c r="B20441" s="15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3">
      <c r="B20442" s="15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3">
      <c r="B20443" s="15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3">
      <c r="B20444" s="15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3">
      <c r="B20445" s="15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3">
      <c r="B20446" s="15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3">
      <c r="B20447" s="15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3">
      <c r="B20448" s="15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3">
      <c r="B20449" s="15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3">
      <c r="B20450" s="15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3">
      <c r="B20451" s="15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3">
      <c r="B20452" s="15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3">
      <c r="B20453" s="15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3">
      <c r="B20454" s="15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3">
      <c r="B20455" s="15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3">
      <c r="B20456" s="15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3">
      <c r="B20457" s="15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3">
      <c r="B20458" s="15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3">
      <c r="B20459" s="15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3">
      <c r="B20460" s="15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3">
      <c r="B20461" s="15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3">
      <c r="B20462" s="15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3">
      <c r="B20463" s="15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3">
      <c r="B20464" s="15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3">
      <c r="B20465" s="15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3">
      <c r="B20466" s="15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3">
      <c r="B20467" s="15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3">
      <c r="B20468" s="15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3">
      <c r="B20469" s="15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3">
      <c r="B20470" s="15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3">
      <c r="B20471" s="15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3">
      <c r="B20472" s="15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3">
      <c r="B20473" s="15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3">
      <c r="B20474" s="15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3">
      <c r="B20475" s="15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3">
      <c r="B20476" s="15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3">
      <c r="B20477" s="15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3">
      <c r="B20478" s="15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3">
      <c r="B20479" s="15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3">
      <c r="B20480" s="15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3">
      <c r="B20481" s="15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3">
      <c r="B20482" s="15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3">
      <c r="B20483" s="15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3">
      <c r="B20484" s="15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3">
      <c r="B20485" s="15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3">
      <c r="B20486" s="15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3">
      <c r="B20487" s="15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3">
      <c r="B20488" s="15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3">
      <c r="B20489" s="15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3">
      <c r="B20490" s="15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3">
      <c r="B20491" s="15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3">
      <c r="B20492" s="15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3">
      <c r="B20493" s="15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3">
      <c r="B20494" s="15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3">
      <c r="B20495" s="15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3">
      <c r="B20496" s="15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3">
      <c r="B20497" s="15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3">
      <c r="B20498" s="15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3">
      <c r="B20499" s="15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3">
      <c r="B20500" s="15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3">
      <c r="B20501" s="15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3">
      <c r="B20502" s="15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3">
      <c r="B20503" s="15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3">
      <c r="B20504" s="15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3">
      <c r="B20505" s="15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3">
      <c r="B20506" s="15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3">
      <c r="B20507" s="15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3">
      <c r="B20508" s="15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3">
      <c r="B20509" s="15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3">
      <c r="B20510" s="15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3">
      <c r="B20511" s="15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3">
      <c r="B20512" s="15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3">
      <c r="B20513" s="15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3">
      <c r="B20514" s="15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3">
      <c r="B20515" s="15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3">
      <c r="B20516" s="15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3">
      <c r="B20517" s="15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3">
      <c r="B20518" s="15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3">
      <c r="B20519" s="15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3">
      <c r="B20520" s="15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3">
      <c r="B20521" s="15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3">
      <c r="B20522" s="15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3">
      <c r="B20523" s="15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3">
      <c r="B20524" s="15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3">
      <c r="B20525" s="15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3">
      <c r="B20526" s="15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3">
      <c r="B20527" s="15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3">
      <c r="B20528" s="15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3">
      <c r="B20529" s="15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3">
      <c r="B20530" s="15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3">
      <c r="B20531" s="15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3">
      <c r="B20532" s="15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3">
      <c r="B20533" s="15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3">
      <c r="B20534" s="15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3">
      <c r="B20535" s="15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3">
      <c r="B20536" s="15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3">
      <c r="B20537" s="15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3">
      <c r="B20538" s="15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3">
      <c r="B20539" s="15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3">
      <c r="B20540" s="15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3">
      <c r="B20541" s="15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3">
      <c r="B20542" s="15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3">
      <c r="B20543" s="15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3">
      <c r="B20544" s="15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3">
      <c r="B20545" s="15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3">
      <c r="B20546" s="15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3">
      <c r="B20547" s="15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3">
      <c r="B20548" s="15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3">
      <c r="B20549" s="15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3">
      <c r="B20550" s="15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3">
      <c r="B20551" s="15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3">
      <c r="B20552" s="15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3">
      <c r="B20553" s="15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3">
      <c r="B20554" s="15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3">
      <c r="B20555" s="15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3">
      <c r="B20556" s="15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3">
      <c r="B20557" s="15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3">
      <c r="B20558" s="15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3">
      <c r="B20559" s="15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3">
      <c r="B20560" s="15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3">
      <c r="B20561" s="15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3">
      <c r="B20562" s="15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3">
      <c r="B20563" s="15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3">
      <c r="B20564" s="15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3">
      <c r="B20565" s="15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3">
      <c r="B20566" s="15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3">
      <c r="B20567" s="15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3">
      <c r="B20568" s="15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3">
      <c r="B20569" s="15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3">
      <c r="B20570" s="15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3">
      <c r="B20571" s="15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3">
      <c r="B20572" s="15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3">
      <c r="B20573" s="15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3">
      <c r="B20574" s="15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3">
      <c r="B20575" s="15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3">
      <c r="B20576" s="15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3">
      <c r="B20577" s="15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3">
      <c r="B20578" s="15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3">
      <c r="B20579" s="15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3">
      <c r="B20580" s="15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3">
      <c r="B20581" s="15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3">
      <c r="B20582" s="15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3">
      <c r="B20583" s="15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3">
      <c r="B20584" s="15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3">
      <c r="B20585" s="15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3">
      <c r="B20586" s="15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3">
      <c r="B20587" s="15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3">
      <c r="B20588" s="15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3">
      <c r="B20589" s="15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3">
      <c r="B20590" s="15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3">
      <c r="B20591" s="15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3">
      <c r="B20592" s="15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3">
      <c r="B20593" s="15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3">
      <c r="B20594" s="15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3">
      <c r="B20595" s="15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3">
      <c r="B20596" s="15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3">
      <c r="B20597" s="15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3">
      <c r="B20598" s="15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3">
      <c r="B20599" s="15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3">
      <c r="B20600" s="15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3">
      <c r="B20601" s="15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3">
      <c r="B20602" s="15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3">
      <c r="B20603" s="15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3">
      <c r="B20604" s="15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3">
      <c r="B20605" s="15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3">
      <c r="B20606" s="15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3">
      <c r="B20607" s="15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3">
      <c r="B20608" s="15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3">
      <c r="B20609" s="15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3">
      <c r="B20610" s="15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3">
      <c r="B20611" s="15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3">
      <c r="B20612" s="15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3">
      <c r="B20613" s="15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3">
      <c r="B20614" s="15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3">
      <c r="B20615" s="15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3">
      <c r="B20616" s="15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3">
      <c r="B20617" s="15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3">
      <c r="B20618" s="15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3">
      <c r="B20619" s="15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3">
      <c r="B20620" s="15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3">
      <c r="B20621" s="15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3">
      <c r="B20622" s="15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3">
      <c r="B20623" s="15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3">
      <c r="B20624" s="15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3">
      <c r="B20625" s="15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3">
      <c r="B20626" s="15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3">
      <c r="B20627" s="15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3">
      <c r="B20628" s="15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3">
      <c r="B20629" s="15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3">
      <c r="B20630" s="15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3">
      <c r="B20631" s="15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3">
      <c r="B20632" s="15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3">
      <c r="B20633" s="15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3">
      <c r="B20634" s="15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3">
      <c r="B20635" s="15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3">
      <c r="B20636" s="15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3">
      <c r="B20637" s="15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3">
      <c r="B20638" s="15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3">
      <c r="B20639" s="15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3">
      <c r="B20640" s="15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3">
      <c r="B20641" s="15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3">
      <c r="B20642" s="15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3">
      <c r="B20643" s="15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3">
      <c r="B20644" s="15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3">
      <c r="B20645" s="15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3">
      <c r="B20646" s="15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3">
      <c r="B20647" s="15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3">
      <c r="B20648" s="15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3">
      <c r="B20649" s="15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3">
      <c r="B20650" s="15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3">
      <c r="B20651" s="15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3">
      <c r="B20652" s="15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3">
      <c r="B20653" s="15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3">
      <c r="B20654" s="15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3">
      <c r="B20655" s="15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3">
      <c r="B20656" s="15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3">
      <c r="B20657" s="15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3">
      <c r="B20658" s="15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3">
      <c r="B20659" s="15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3">
      <c r="B20660" s="15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3">
      <c r="B20661" s="15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3">
      <c r="B20662" s="15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3">
      <c r="B20663" s="15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3">
      <c r="B20664" s="15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3">
      <c r="B20665" s="15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3">
      <c r="B20666" s="15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3">
      <c r="B20667" s="15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3">
      <c r="B20668" s="15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3">
      <c r="B20669" s="15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3">
      <c r="B20670" s="15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3">
      <c r="B20671" s="15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3">
      <c r="B20672" s="15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3">
      <c r="B20673" s="15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3">
      <c r="B20674" s="15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3">
      <c r="B20675" s="15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3">
      <c r="B20676" s="15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3">
      <c r="B20677" s="15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3">
      <c r="B20678" s="15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3">
      <c r="B20679" s="15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3">
      <c r="B20680" s="15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3">
      <c r="B20681" s="15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3">
      <c r="B20682" s="15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3">
      <c r="B20683" s="15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3">
      <c r="B20684" s="15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3">
      <c r="B20685" s="15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3">
      <c r="B20686" s="15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3">
      <c r="B20687" s="15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3">
      <c r="B20688" s="15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3">
      <c r="B20689" s="15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3">
      <c r="B20690" s="15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3">
      <c r="B20691" s="15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3">
      <c r="B20692" s="15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3">
      <c r="B20693" s="15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3">
      <c r="B20694" s="15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3">
      <c r="B20695" s="15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3">
      <c r="B20696" s="15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3">
      <c r="B20697" s="15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3">
      <c r="B20698" s="15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3">
      <c r="B20699" s="15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3">
      <c r="B20700" s="15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3">
      <c r="B20701" s="15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3">
      <c r="B20702" s="15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3">
      <c r="B20703" s="15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3">
      <c r="B20704" s="15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3">
      <c r="B20705" s="15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3">
      <c r="B20706" s="15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3">
      <c r="B20707" s="15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3">
      <c r="B20708" s="15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3">
      <c r="B20709" s="15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3">
      <c r="B20710" s="15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3">
      <c r="B20711" s="15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3">
      <c r="B20712" s="15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3">
      <c r="B20713" s="15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3">
      <c r="B20714" s="15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3">
      <c r="B20715" s="15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3">
      <c r="B20716" s="15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3">
      <c r="B20717" s="15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3">
      <c r="B20718" s="15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3">
      <c r="B20719" s="15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3">
      <c r="B20720" s="15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3">
      <c r="B20721" s="15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3">
      <c r="B20722" s="15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3">
      <c r="B20723" s="15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3">
      <c r="B20724" s="15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3">
      <c r="B20725" s="15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3">
      <c r="B20726" s="15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3">
      <c r="B20727" s="15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3">
      <c r="B20728" s="15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3">
      <c r="B20729" s="15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3">
      <c r="B20730" s="15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3">
      <c r="B20731" s="15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3">
      <c r="B20732" s="15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3">
      <c r="B20733" s="15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3">
      <c r="B20734" s="15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3">
      <c r="B20735" s="15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3">
      <c r="B20736" s="15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3">
      <c r="B20737" s="15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3">
      <c r="B20738" s="15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3">
      <c r="B20739" s="15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3">
      <c r="B20740" s="15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3">
      <c r="B20741" s="15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3">
      <c r="B20742" s="15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3">
      <c r="B20743" s="15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3">
      <c r="B20744" s="15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3">
      <c r="B20745" s="15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3">
      <c r="B20746" s="15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3">
      <c r="B20747" s="15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3">
      <c r="B20748" s="15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3">
      <c r="B20749" s="15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3">
      <c r="B20750" s="15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3">
      <c r="B20751" s="15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3">
      <c r="B20752" s="15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3">
      <c r="B20753" s="15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3">
      <c r="B20754" s="15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3">
      <c r="B20755" s="15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3">
      <c r="B20756" s="15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3">
      <c r="B20757" s="15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3">
      <c r="B20758" s="15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3">
      <c r="B20759" s="15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3">
      <c r="B20760" s="15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3">
      <c r="B20761" s="15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3">
      <c r="B20762" s="15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3">
      <c r="B20763" s="15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3">
      <c r="B20764" s="15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3">
      <c r="B20765" s="15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3">
      <c r="B20766" s="15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3">
      <c r="B20767" s="15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3">
      <c r="B20768" s="15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3">
      <c r="B20769" s="15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3">
      <c r="B20770" s="15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3">
      <c r="B20771" s="15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3">
      <c r="B20772" s="15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3">
      <c r="B20773" s="15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3">
      <c r="B20774" s="15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3">
      <c r="B20775" s="15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3">
      <c r="B20776" s="15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3">
      <c r="B20777" s="15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3">
      <c r="B20778" s="15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3">
      <c r="B20779" s="15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3">
      <c r="B20780" s="15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3">
      <c r="B20781" s="15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3">
      <c r="B20782" s="15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3">
      <c r="B20783" s="15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3">
      <c r="B20784" s="15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3">
      <c r="B20785" s="15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3">
      <c r="B20786" s="15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3">
      <c r="B20787" s="15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3">
      <c r="B20788" s="15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3">
      <c r="B20789" s="15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3">
      <c r="B20790" s="15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3">
      <c r="B20791" s="15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3">
      <c r="B20792" s="15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3">
      <c r="B20793" s="15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3">
      <c r="B20794" s="15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3">
      <c r="B20795" s="15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3">
      <c r="B20796" s="15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3">
      <c r="B20797" s="15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3">
      <c r="B20798" s="15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3">
      <c r="B20799" s="15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3">
      <c r="B20800" s="15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3">
      <c r="B20801" s="15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3">
      <c r="B20802" s="15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3">
      <c r="B20803" s="15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3">
      <c r="B20804" s="15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3">
      <c r="B20805" s="15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3">
      <c r="B20806" s="15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3">
      <c r="B20807" s="15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3">
      <c r="B20808" s="15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3">
      <c r="B20809" s="15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3">
      <c r="B20810" s="15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3">
      <c r="B20811" s="15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3">
      <c r="B20812" s="15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3">
      <c r="B20813" s="15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3">
      <c r="B20814" s="15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3">
      <c r="B20815" s="15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3">
      <c r="B20816" s="15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3">
      <c r="B20817" s="15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3">
      <c r="B20818" s="15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3">
      <c r="B20819" s="15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3">
      <c r="B20820" s="15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3">
      <c r="B20821" s="15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3">
      <c r="B20822" s="15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3">
      <c r="B20823" s="15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3">
      <c r="B20824" s="15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3">
      <c r="B20825" s="15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3">
      <c r="B20826" s="15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3">
      <c r="B20827" s="15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3">
      <c r="B20828" s="15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3">
      <c r="B20829" s="15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3">
      <c r="B20830" s="15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3">
      <c r="B20831" s="15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3">
      <c r="B20832" s="15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3">
      <c r="B20833" s="15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3">
      <c r="B20834" s="15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3">
      <c r="B20835" s="15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3">
      <c r="B20836" s="15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3">
      <c r="B20837" s="15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3">
      <c r="B20838" s="15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3">
      <c r="B20839" s="15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3">
      <c r="B20840" s="15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3">
      <c r="B20841" s="15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3">
      <c r="B20842" s="15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3">
      <c r="B20843" s="15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3">
      <c r="B20844" s="15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3">
      <c r="B20845" s="15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3">
      <c r="B20846" s="15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3">
      <c r="B20847" s="15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3">
      <c r="B20848" s="15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3">
      <c r="B20849" s="15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3">
      <c r="B20850" s="15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3">
      <c r="B20851" s="15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3">
      <c r="B20852" s="15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3">
      <c r="B20853" s="15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3">
      <c r="B20854" s="15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3">
      <c r="B20855" s="15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3">
      <c r="B20856" s="15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3">
      <c r="B20857" s="15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3">
      <c r="B20858" s="15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3">
      <c r="B20859" s="15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3">
      <c r="B20860" s="15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3">
      <c r="B20861" s="15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3">
      <c r="B20862" s="15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3">
      <c r="B20863" s="15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3">
      <c r="B20864" s="15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3">
      <c r="B20865" s="15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3">
      <c r="B20866" s="15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3">
      <c r="B20867" s="15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3">
      <c r="B20868" s="15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3">
      <c r="B20869" s="15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3">
      <c r="B20870" s="15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3">
      <c r="B20871" s="15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3">
      <c r="B20872" s="15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3">
      <c r="B20873" s="15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3">
      <c r="B20874" s="15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3">
      <c r="B20875" s="15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3">
      <c r="B20876" s="15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3">
      <c r="B20877" s="15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3">
      <c r="B20878" s="15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3">
      <c r="B20879" s="15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3">
      <c r="B20880" s="15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3">
      <c r="B20881" s="15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3">
      <c r="B20882" s="15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3">
      <c r="B20883" s="15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3">
      <c r="B20884" s="15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3">
      <c r="B20885" s="15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3">
      <c r="B20886" s="15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3">
      <c r="B20887" s="15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3">
      <c r="B20888" s="15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3">
      <c r="B20889" s="15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3">
      <c r="B20890" s="15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3">
      <c r="B20891" s="15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3">
      <c r="B20892" s="15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3">
      <c r="B20893" s="15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3">
      <c r="B20894" s="15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3">
      <c r="B20895" s="15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3">
      <c r="B20896" s="15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3">
      <c r="B20897" s="15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3">
      <c r="B20898" s="15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3">
      <c r="B20899" s="15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3">
      <c r="B20900" s="15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3">
      <c r="B20901" s="15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3">
      <c r="B20902" s="15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3">
      <c r="B20903" s="15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3">
      <c r="B20904" s="15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3">
      <c r="B20905" s="15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3">
      <c r="B20906" s="15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3">
      <c r="B20907" s="15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3">
      <c r="B20908" s="15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3">
      <c r="B20909" s="15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3">
      <c r="B20910" s="15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3">
      <c r="B20911" s="15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3">
      <c r="B20912" s="15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3">
      <c r="B20913" s="15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3">
      <c r="B20914" s="15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3">
      <c r="B20915" s="15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3">
      <c r="B20916" s="15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3">
      <c r="B20917" s="15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3">
      <c r="B20918" s="15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3">
      <c r="B20919" s="15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3">
      <c r="B20920" s="15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3">
      <c r="B20921" s="15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3">
      <c r="B20922" s="15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3">
      <c r="B20923" s="15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3">
      <c r="B20924" s="15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3">
      <c r="B20925" s="15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3">
      <c r="B20926" s="15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3">
      <c r="B20927" s="15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3">
      <c r="B20928" s="15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3">
      <c r="B20929" s="15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3">
      <c r="B20930" s="15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3">
      <c r="B20931" s="15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3">
      <c r="B20932" s="15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3">
      <c r="B20933" s="15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3">
      <c r="B20934" s="15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3">
      <c r="B20935" s="15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3">
      <c r="B20936" s="15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3">
      <c r="B20937" s="15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3">
      <c r="B20938" s="15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3">
      <c r="B20939" s="15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3">
      <c r="B20940" s="15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3">
      <c r="B20941" s="15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3">
      <c r="B20942" s="15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3">
      <c r="B20943" s="15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3">
      <c r="B20944" s="15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3">
      <c r="B20945" s="15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3">
      <c r="B20946" s="15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3">
      <c r="B20947" s="15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3">
      <c r="B20948" s="15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3">
      <c r="B20949" s="15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3">
      <c r="B20950" s="15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3">
      <c r="B20951" s="15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3">
      <c r="B20952" s="15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3">
      <c r="B20953" s="15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3">
      <c r="B20954" s="15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3">
      <c r="B20955" s="15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3">
      <c r="B20956" s="15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3">
      <c r="B20957" s="15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3">
      <c r="B20958" s="15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3">
      <c r="B20959" s="15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3">
      <c r="B20960" s="15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3">
      <c r="B20961" s="15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3">
      <c r="B20962" s="15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3">
      <c r="B20963" s="15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3">
      <c r="B20964" s="15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3">
      <c r="B20965" s="15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3">
      <c r="B20966" s="15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3">
      <c r="B20967" s="15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3">
      <c r="B20968" s="15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3">
      <c r="B20969" s="15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3">
      <c r="B20970" s="15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3">
      <c r="B20971" s="15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3">
      <c r="B20972" s="15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3">
      <c r="B20973" s="15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3">
      <c r="B20974" s="15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3">
      <c r="B20975" s="15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3">
      <c r="B20976" s="15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3">
      <c r="B20977" s="15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3">
      <c r="B20978" s="15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3">
      <c r="B20979" s="15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3">
      <c r="B20980" s="15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3">
      <c r="B20981" s="15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3">
      <c r="B20982" s="15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3">
      <c r="B20983" s="15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3">
      <c r="B20984" s="15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3">
      <c r="B20985" s="15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3">
      <c r="B20986" s="15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3">
      <c r="B20987" s="15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3">
      <c r="B20988" s="15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3">
      <c r="B20989" s="15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3">
      <c r="B20990" s="15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3">
      <c r="B20991" s="15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3">
      <c r="B20992" s="15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3">
      <c r="B20993" s="15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3">
      <c r="B20994" s="15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3">
      <c r="B20995" s="15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3">
      <c r="B20996" s="15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3">
      <c r="B20997" s="15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3">
      <c r="B20998" s="15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3">
      <c r="B20999" s="15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3">
      <c r="B21000" s="15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3">
      <c r="B21001" s="15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3">
      <c r="B21002" s="15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3">
      <c r="B21003" s="15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3">
      <c r="B21004" s="15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3">
      <c r="B21005" s="15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3">
      <c r="B21006" s="15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3">
      <c r="B21007" s="15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3">
      <c r="B21008" s="15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3">
      <c r="B21009" s="15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3">
      <c r="B21010" s="15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3">
      <c r="B21011" s="15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3">
      <c r="B21012" s="15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3">
      <c r="B21013" s="15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3">
      <c r="B21014" s="15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3">
      <c r="B21015" s="15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3">
      <c r="B21016" s="15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3">
      <c r="B21017" s="15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3">
      <c r="B21018" s="15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3">
      <c r="B21019" s="15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3">
      <c r="B21020" s="15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3">
      <c r="B21021" s="15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3">
      <c r="B21022" s="15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3">
      <c r="B21023" s="15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3">
      <c r="B21024" s="15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3">
      <c r="B21025" s="15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3">
      <c r="B21026" s="15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3">
      <c r="B21027" s="15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3">
      <c r="B21028" s="15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3">
      <c r="B21029" s="15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3">
      <c r="B21030" s="15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3">
      <c r="B21031" s="15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3">
      <c r="B21032" s="15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3">
      <c r="B21033" s="15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3">
      <c r="B21034" s="15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3">
      <c r="B21035" s="15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3">
      <c r="B21036" s="15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3">
      <c r="B21037" s="15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3">
      <c r="B21038" s="15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3">
      <c r="B21039" s="15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3">
      <c r="B21040" s="15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3">
      <c r="B21041" s="15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3">
      <c r="B21042" s="15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3">
      <c r="B21043" s="15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3">
      <c r="B21044" s="15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3">
      <c r="B21045" s="15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3">
      <c r="B21046" s="15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3">
      <c r="B21047" s="15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3">
      <c r="B21048" s="15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3">
      <c r="B21049" s="15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3">
      <c r="B21050" s="15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3">
      <c r="B21051" s="15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3">
      <c r="B21052" s="15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3">
      <c r="B21053" s="15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3">
      <c r="B21054" s="15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3">
      <c r="B21055" s="15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3">
      <c r="B21056" s="15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3">
      <c r="B21057" s="15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3">
      <c r="B21058" s="15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3">
      <c r="B21059" s="15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3">
      <c r="B21060" s="15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3">
      <c r="B21061" s="15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3">
      <c r="B21062" s="15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3">
      <c r="B21063" s="15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3">
      <c r="B21064" s="15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3">
      <c r="B21065" s="15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3">
      <c r="B21066" s="15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3">
      <c r="B21067" s="15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3">
      <c r="B21068" s="15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3">
      <c r="B21069" s="15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3">
      <c r="B21070" s="15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3">
      <c r="B21071" s="15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3">
      <c r="B21072" s="15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3">
      <c r="B21073" s="15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3">
      <c r="B21074" s="15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3">
      <c r="B21075" s="15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3">
      <c r="B21076" s="15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3">
      <c r="B21077" s="15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3">
      <c r="B21078" s="15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3">
      <c r="B21079" s="15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3">
      <c r="B21080" s="15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3">
      <c r="B21081" s="15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3">
      <c r="B21082" s="15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3">
      <c r="B21083" s="15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3">
      <c r="B21084" s="15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3">
      <c r="B21085" s="15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3">
      <c r="B21086" s="15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3">
      <c r="B21087" s="15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3">
      <c r="B21088" s="15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3">
      <c r="B21089" s="15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3">
      <c r="B21090" s="15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3">
      <c r="B21091" s="15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3">
      <c r="B21092" s="15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3">
      <c r="B21093" s="15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3">
      <c r="B21094" s="15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3">
      <c r="B21095" s="15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3">
      <c r="B21096" s="15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3">
      <c r="B21097" s="15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3">
      <c r="B21098" s="15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3">
      <c r="B21099" s="15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3">
      <c r="B21100" s="15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3">
      <c r="B21101" s="15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3">
      <c r="B21102" s="15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3">
      <c r="B21103" s="15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3">
      <c r="B21104" s="15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3">
      <c r="B21105" s="15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3">
      <c r="B21106" s="15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3">
      <c r="B21107" s="15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3">
      <c r="B21108" s="15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3">
      <c r="B21109" s="15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3">
      <c r="B21110" s="15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3">
      <c r="B21111" s="15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3">
      <c r="B21112" s="15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3">
      <c r="B21113" s="15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3">
      <c r="B21114" s="15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3">
      <c r="B21115" s="15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3">
      <c r="B21116" s="15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3">
      <c r="B21117" s="15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3">
      <c r="B21118" s="15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3">
      <c r="B21119" s="15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3">
      <c r="B21120" s="15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3">
      <c r="B21121" s="15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3">
      <c r="B21122" s="15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3">
      <c r="B21123" s="15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3">
      <c r="B21124" s="15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3">
      <c r="B21125" s="15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3">
      <c r="B21126" s="15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3">
      <c r="B21127" s="15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3">
      <c r="B21128" s="15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3">
      <c r="B21129" s="15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3">
      <c r="B21130" s="15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3">
      <c r="B21131" s="15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3">
      <c r="B21132" s="15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3">
      <c r="B21133" s="15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3">
      <c r="B21134" s="15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3">
      <c r="B21135" s="15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3">
      <c r="B21136" s="15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3">
      <c r="B21137" s="15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3">
      <c r="B21138" s="15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3">
      <c r="B21139" s="15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3">
      <c r="B21140" s="15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3">
      <c r="B21141" s="15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3">
      <c r="B21142" s="15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3">
      <c r="B21143" s="15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3">
      <c r="B21144" s="15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3">
      <c r="B21145" s="15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3">
      <c r="B21146" s="15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3">
      <c r="B21147" s="15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3">
      <c r="B21148" s="15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3">
      <c r="B21149" s="15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3">
      <c r="B21150" s="15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3">
      <c r="B21151" s="15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3">
      <c r="B21152" s="15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3">
      <c r="B21153" s="15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3">
      <c r="B21154" s="15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3">
      <c r="B21155" s="15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3">
      <c r="B21156" s="15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3">
      <c r="B21157" s="15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3">
      <c r="B21158" s="15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3">
      <c r="B21159" s="15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3">
      <c r="B21160" s="15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3">
      <c r="B21161" s="15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3">
      <c r="B21162" s="15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3">
      <c r="B21163" s="15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3">
      <c r="B21164" s="15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3">
      <c r="B21165" s="15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3">
      <c r="B21166" s="15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3">
      <c r="B21167" s="15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3">
      <c r="B21168" s="15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3">
      <c r="B21169" s="15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3">
      <c r="B21170" s="15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3">
      <c r="B21171" s="15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3">
      <c r="B21172" s="15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3">
      <c r="B21173" s="15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3">
      <c r="B21174" s="15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3">
      <c r="B21175" s="15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3">
      <c r="B21176" s="15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3">
      <c r="B21177" s="15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3">
      <c r="B21178" s="15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3">
      <c r="B21179" s="15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3">
      <c r="B21180" s="15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3">
      <c r="B21181" s="15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3">
      <c r="B21182" s="15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3">
      <c r="B21183" s="15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3">
      <c r="B21184" s="15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3">
      <c r="B21185" s="15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3">
      <c r="B21186" s="15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3">
      <c r="B21187" s="15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3">
      <c r="B21188" s="15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3">
      <c r="B21189" s="15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3">
      <c r="B21190" s="15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3">
      <c r="B21191" s="15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3">
      <c r="B21192" s="15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3">
      <c r="B21193" s="15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3">
      <c r="B21194" s="15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3">
      <c r="B21195" s="15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3">
      <c r="B21196" s="15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3">
      <c r="B21197" s="15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3">
      <c r="B21198" s="15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3">
      <c r="B21199" s="15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3">
      <c r="B21200" s="15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3">
      <c r="B21201" s="15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3">
      <c r="B21202" s="15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3">
      <c r="B21203" s="15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3">
      <c r="B21204" s="15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3">
      <c r="B21205" s="15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3">
      <c r="B21206" s="15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3">
      <c r="B21207" s="15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3">
      <c r="B21208" s="15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3">
      <c r="B21209" s="15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3">
      <c r="B21210" s="15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3">
      <c r="B21211" s="15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3">
      <c r="B21212" s="15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3">
      <c r="B21213" s="15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3">
      <c r="B21214" s="15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3">
      <c r="B21215" s="15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3">
      <c r="B21216" s="15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3">
      <c r="B21217" s="15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3">
      <c r="B21218" s="15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3">
      <c r="B21219" s="15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3">
      <c r="B21220" s="15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3">
      <c r="B21221" s="15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3">
      <c r="B21222" s="15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3">
      <c r="B21223" s="15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3">
      <c r="B21224" s="15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3">
      <c r="B21225" s="15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3">
      <c r="B21226" s="15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3">
      <c r="B21227" s="15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3">
      <c r="B21228" s="15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3">
      <c r="B21229" s="15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3">
      <c r="B21230" s="15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3">
      <c r="B21231" s="15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3">
      <c r="B21232" s="15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3">
      <c r="B21233" s="15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3">
      <c r="B21234" s="15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3">
      <c r="B21235" s="15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3">
      <c r="B21236" s="15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3">
      <c r="B21237" s="15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3">
      <c r="B21238" s="15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3">
      <c r="B21239" s="15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3">
      <c r="B21240" s="15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3">
      <c r="B21241" s="15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3">
      <c r="B21242" s="15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3">
      <c r="B21243" s="15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3">
      <c r="B21244" s="15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3">
      <c r="B21245" s="15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3">
      <c r="B21246" s="15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3">
      <c r="B21247" s="15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3">
      <c r="B21248" s="15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3">
      <c r="B21249" s="15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3">
      <c r="B21250" s="15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3">
      <c r="B21251" s="15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3">
      <c r="B21252" s="15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3">
      <c r="B21253" s="15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3">
      <c r="B21254" s="15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3">
      <c r="B21255" s="15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3">
      <c r="B21256" s="15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3">
      <c r="B21257" s="15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3">
      <c r="B21258" s="15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3">
      <c r="B21259" s="15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3">
      <c r="B21260" s="15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3">
      <c r="B21261" s="15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3">
      <c r="B21262" s="15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3">
      <c r="B21263" s="15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3">
      <c r="B21264" s="15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3">
      <c r="B21265" s="15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3">
      <c r="B21266" s="15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3">
      <c r="B21267" s="15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3">
      <c r="B21268" s="15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3">
      <c r="B21269" s="15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3">
      <c r="B21270" s="15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3">
      <c r="B21271" s="15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3">
      <c r="B21272" s="15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3">
      <c r="B21273" s="15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3">
      <c r="B21274" s="15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3">
      <c r="B21275" s="15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3">
      <c r="B21276" s="15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3">
      <c r="B21277" s="15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3">
      <c r="B21278" s="15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3">
      <c r="B21279" s="15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3">
      <c r="B21280" s="15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3">
      <c r="B21281" s="15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3">
      <c r="B21282" s="15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3">
      <c r="B21283" s="15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3">
      <c r="B21284" s="15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3">
      <c r="B21285" s="15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3">
      <c r="B21286" s="15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3">
      <c r="B21287" s="15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3">
      <c r="B21288" s="15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3">
      <c r="B21289" s="15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3">
      <c r="B21290" s="15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3">
      <c r="B21291" s="15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3">
      <c r="B21292" s="15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3">
      <c r="B21293" s="15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3">
      <c r="B21294" s="15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3">
      <c r="B21295" s="15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3">
      <c r="B21296" s="15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3">
      <c r="B21297" s="15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3">
      <c r="B21298" s="15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3">
      <c r="B21299" s="15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3">
      <c r="B21300" s="15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3">
      <c r="B21301" s="15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3">
      <c r="B21302" s="15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3">
      <c r="B21303" s="15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3">
      <c r="B21304" s="15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3">
      <c r="B21305" s="15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3">
      <c r="B21306" s="15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3">
      <c r="B21307" s="15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3">
      <c r="B21308" s="15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3">
      <c r="B21309" s="15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3">
      <c r="B21310" s="15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3">
      <c r="B21311" s="15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3">
      <c r="B21312" s="15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3">
      <c r="B21313" s="15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3">
      <c r="B21314" s="15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3">
      <c r="B21315" s="15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3">
      <c r="B21316" s="15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3">
      <c r="B21317" s="15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3">
      <c r="B21318" s="15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3">
      <c r="B21319" s="15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3">
      <c r="B21320" s="15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3">
      <c r="B21321" s="15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3">
      <c r="B21322" s="15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3">
      <c r="B21323" s="15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3">
      <c r="B21324" s="15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3">
      <c r="B21325" s="15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3">
      <c r="B21326" s="15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3">
      <c r="B21327" s="15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3">
      <c r="B21328" s="15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3">
      <c r="B21329" s="15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3">
      <c r="B21330" s="15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3">
      <c r="B21331" s="15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3">
      <c r="B21332" s="15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3">
      <c r="B21333" s="15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3">
      <c r="B21334" s="15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3">
      <c r="B21335" s="15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3">
      <c r="B21336" s="15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3">
      <c r="B21337" s="15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3">
      <c r="B21338" s="15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3">
      <c r="B21339" s="15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3">
      <c r="B21340" s="15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3">
      <c r="B21341" s="15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3">
      <c r="B21342" s="15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3">
      <c r="B21343" s="15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3">
      <c r="B21344" s="15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3">
      <c r="B21345" s="15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3">
      <c r="B21346" s="15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3">
      <c r="B21347" s="15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3">
      <c r="B21348" s="15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3">
      <c r="B21349" s="15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3">
      <c r="B21350" s="15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3">
      <c r="B21351" s="15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3">
      <c r="B21352" s="15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3">
      <c r="B21353" s="15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3">
      <c r="B21354" s="15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3">
      <c r="B21355" s="15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3">
      <c r="B21356" s="15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3">
      <c r="B21357" s="15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3">
      <c r="B21358" s="15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3">
      <c r="B21359" s="15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3">
      <c r="B21360" s="15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3">
      <c r="B21361" s="15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3">
      <c r="B21362" s="15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3">
      <c r="B21363" s="15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3">
      <c r="B21364" s="15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3">
      <c r="B21365" s="15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3">
      <c r="B21366" s="15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3">
      <c r="B21367" s="15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3">
      <c r="B21368" s="15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3">
      <c r="B21369" s="15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3">
      <c r="B21370" s="15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3">
      <c r="B21371" s="15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3">
      <c r="B21372" s="15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3">
      <c r="B21373" s="15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3">
      <c r="B21374" s="15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3">
      <c r="B21375" s="15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3">
      <c r="B21376" s="15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3">
      <c r="B21377" s="15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3">
      <c r="B21378" s="15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3">
      <c r="B21379" s="15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3">
      <c r="B21380" s="15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3">
      <c r="B21381" s="15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3">
      <c r="B21382" s="15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3">
      <c r="B21383" s="15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3">
      <c r="B21384" s="15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3">
      <c r="B21385" s="15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3">
      <c r="B21386" s="15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3">
      <c r="B21387" s="15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3">
      <c r="B21388" s="15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3">
      <c r="B21389" s="15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3">
      <c r="B21390" s="15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3">
      <c r="B21391" s="15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3">
      <c r="B21392" s="15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3">
      <c r="B21393" s="15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3">
      <c r="B21394" s="15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3">
      <c r="B21395" s="15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3">
      <c r="B21396" s="15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3">
      <c r="B21397" s="15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3">
      <c r="B21398" s="15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3">
      <c r="B21399" s="15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3">
      <c r="B21400" s="15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3">
      <c r="B21401" s="15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3">
      <c r="B21402" s="15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3">
      <c r="B21403" s="15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3">
      <c r="B21404" s="15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3">
      <c r="B21405" s="15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3">
      <c r="B21406" s="15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3">
      <c r="B21407" s="15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3">
      <c r="B21408" s="15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3">
      <c r="B21409" s="15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3">
      <c r="B21410" s="15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3">
      <c r="B21411" s="15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3">
      <c r="B21412" s="15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3">
      <c r="B21413" s="15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3">
      <c r="B21414" s="15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3">
      <c r="B21415" s="15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3">
      <c r="B21416" s="15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3">
      <c r="B21417" s="15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3">
      <c r="B21418" s="15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3">
      <c r="B21419" s="15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3">
      <c r="B21420" s="15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3">
      <c r="B21421" s="15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3">
      <c r="B21422" s="15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3">
      <c r="B21423" s="15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3">
      <c r="B21424" s="15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3">
      <c r="B21425" s="15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3">
      <c r="B21426" s="15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3">
      <c r="B21427" s="15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3">
      <c r="B21428" s="15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3">
      <c r="B21429" s="15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3">
      <c r="B21430" s="15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3">
      <c r="B21431" s="15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3">
      <c r="B21432" s="15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3">
      <c r="B21433" s="15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3">
      <c r="B21434" s="15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3">
      <c r="B21435" s="15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3">
      <c r="B21436" s="15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3">
      <c r="B21437" s="15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3">
      <c r="B21438" s="15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3">
      <c r="B21439" s="15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3">
      <c r="B21440" s="15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3">
      <c r="B21441" s="15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3">
      <c r="B21442" s="15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3">
      <c r="B21443" s="15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3">
      <c r="B21444" s="15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3">
      <c r="B21445" s="15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3">
      <c r="B21446" s="15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3">
      <c r="B21447" s="15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3">
      <c r="B21448" s="15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3">
      <c r="B21449" s="15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3">
      <c r="B21450" s="15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3">
      <c r="B21451" s="15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3">
      <c r="B21452" s="15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3">
      <c r="B21453" s="15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3">
      <c r="B21454" s="15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3">
      <c r="B21455" s="15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3">
      <c r="B21456" s="15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3">
      <c r="B21457" s="15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3">
      <c r="B21458" s="15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3">
      <c r="B21459" s="15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3">
      <c r="B21460" s="15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3">
      <c r="B21461" s="15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3">
      <c r="B21462" s="15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3">
      <c r="B21463" s="15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3">
      <c r="B21464" s="15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3">
      <c r="B21465" s="15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3">
      <c r="B21466" s="15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3">
      <c r="B21467" s="15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3">
      <c r="B21468" s="15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3">
      <c r="B21469" s="15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3">
      <c r="B21470" s="15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3">
      <c r="B21471" s="15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3">
      <c r="B21472" s="15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3">
      <c r="B21473" s="15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3">
      <c r="B21474" s="15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3">
      <c r="B21475" s="15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3">
      <c r="B21476" s="15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3">
      <c r="B21477" s="15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3">
      <c r="B21478" s="15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3">
      <c r="B21479" s="15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3">
      <c r="B21480" s="15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3">
      <c r="B21481" s="15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3">
      <c r="B21482" s="15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3">
      <c r="B21483" s="15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3">
      <c r="B21484" s="15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3">
      <c r="B21485" s="15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3">
      <c r="B21486" s="15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3">
      <c r="B21487" s="15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3">
      <c r="B21488" s="15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3">
      <c r="B21489" s="15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3">
      <c r="B21490" s="15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3">
      <c r="B21491" s="15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3">
      <c r="B21492" s="15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3">
      <c r="B21493" s="15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3">
      <c r="B21494" s="15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3">
      <c r="B21495" s="15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3">
      <c r="B21496" s="15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3">
      <c r="B21497" s="15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3">
      <c r="B21498" s="15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3">
      <c r="B21499" s="15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3">
      <c r="B21500" s="15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3">
      <c r="B21501" s="15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3">
      <c r="B21502" s="15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3">
      <c r="B21503" s="15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3">
      <c r="B21504" s="15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3">
      <c r="B21505" s="15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3">
      <c r="B21506" s="15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3">
      <c r="B21507" s="15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3">
      <c r="B21508" s="15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3">
      <c r="B21509" s="15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3">
      <c r="B21510" s="15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3">
      <c r="B21511" s="15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3">
      <c r="B21512" s="15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3">
      <c r="B21513" s="15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3">
      <c r="B21514" s="15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3">
      <c r="B21515" s="15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3">
      <c r="B21516" s="15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3">
      <c r="B21517" s="15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3">
      <c r="B21518" s="15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3">
      <c r="B21519" s="15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3">
      <c r="B21520" s="15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3">
      <c r="B21521" s="15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3">
      <c r="B21522" s="15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3">
      <c r="B21523" s="15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3">
      <c r="B21524" s="15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3">
      <c r="B21525" s="15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3">
      <c r="B21526" s="15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3">
      <c r="B21527" s="15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3">
      <c r="B21528" s="15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3">
      <c r="B21529" s="15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3">
      <c r="B21530" s="15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3">
      <c r="B21531" s="15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3">
      <c r="B21532" s="15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3">
      <c r="B21533" s="15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3">
      <c r="B21534" s="15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3">
      <c r="B21535" s="15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3">
      <c r="B21536" s="15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3">
      <c r="B21537" s="15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3">
      <c r="B21538" s="15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3">
      <c r="B21539" s="15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3">
      <c r="B21540" s="15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3">
      <c r="B21541" s="15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3">
      <c r="B21542" s="15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3">
      <c r="B21543" s="15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3">
      <c r="B21544" s="15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3">
      <c r="B21545" s="15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3">
      <c r="B21546" s="15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3">
      <c r="B21547" s="15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3">
      <c r="B21548" s="15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3">
      <c r="B21549" s="15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3">
      <c r="B21550" s="15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3">
      <c r="B21551" s="15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3">
      <c r="B21552" s="15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3">
      <c r="B21553" s="15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3">
      <c r="B21554" s="15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3">
      <c r="B21555" s="15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3">
      <c r="B21556" s="15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3">
      <c r="B21557" s="15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3">
      <c r="B21558" s="15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3">
      <c r="B21559" s="15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3">
      <c r="B21560" s="15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3">
      <c r="B21561" s="15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3">
      <c r="B21562" s="15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3">
      <c r="B21563" s="15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3">
      <c r="B21564" s="15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3">
      <c r="B21565" s="15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3">
      <c r="B21566" s="15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3">
      <c r="B21567" s="15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3">
      <c r="B21568" s="15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3">
      <c r="B21569" s="15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3">
      <c r="B21570" s="15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3">
      <c r="B21571" s="15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3">
      <c r="B21572" s="15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3">
      <c r="B21573" s="15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3">
      <c r="B21574" s="15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3">
      <c r="B21575" s="15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3">
      <c r="B21576" s="15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3">
      <c r="B21577" s="15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3">
      <c r="B21578" s="15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3">
      <c r="B21579" s="15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3">
      <c r="B21580" s="15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3">
      <c r="B21581" s="15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3">
      <c r="B21582" s="15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3">
      <c r="B21583" s="15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3">
      <c r="B21584" s="15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3">
      <c r="B21585" s="15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3">
      <c r="B21586" s="15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3">
      <c r="B21587" s="15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3">
      <c r="B21588" s="15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3">
      <c r="B21589" s="15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3">
      <c r="B21590" s="15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3">
      <c r="B21591" s="15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3">
      <c r="B21592" s="15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3">
      <c r="B21593" s="15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3">
      <c r="B21594" s="15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3">
      <c r="B21595" s="15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3">
      <c r="B21596" s="15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3">
      <c r="B21597" s="15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3">
      <c r="B21598" s="15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3">
      <c r="B21599" s="15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3">
      <c r="B21600" s="15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3">
      <c r="B21601" s="15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3">
      <c r="B21602" s="15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3">
      <c r="B21603" s="15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3">
      <c r="B21604" s="15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3">
      <c r="B21605" s="15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3">
      <c r="B21606" s="15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3">
      <c r="B21607" s="15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3">
      <c r="B21608" s="15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3">
      <c r="B21609" s="15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3">
      <c r="B21610" s="15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3">
      <c r="B21611" s="15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3">
      <c r="B21612" s="15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3">
      <c r="B21613" s="15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3">
      <c r="B21614" s="15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3">
      <c r="B21615" s="15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3">
      <c r="B21616" s="15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3">
      <c r="B21617" s="15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3">
      <c r="B21618" s="15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3">
      <c r="B21619" s="15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3">
      <c r="B21620" s="15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3">
      <c r="B21621" s="15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3">
      <c r="B21622" s="15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3">
      <c r="B21623" s="15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3">
      <c r="B21624" s="15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3">
      <c r="B21625" s="15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3">
      <c r="B21626" s="15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3">
      <c r="B21627" s="15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3">
      <c r="B21628" s="15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3">
      <c r="B21629" s="15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3">
      <c r="B21630" s="15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3">
      <c r="B21631" s="15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3">
      <c r="B21632" s="15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3">
      <c r="B21633" s="15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3">
      <c r="B21634" s="15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3">
      <c r="B21635" s="15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3">
      <c r="B21636" s="15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3">
      <c r="B21637" s="15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3">
      <c r="B21638" s="15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3">
      <c r="B21639" s="15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3">
      <c r="B21640" s="15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3">
      <c r="B21641" s="15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3">
      <c r="B21642" s="15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3">
      <c r="B21643" s="15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3">
      <c r="B21644" s="15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3">
      <c r="B21645" s="15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3">
      <c r="B21646" s="15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3">
      <c r="B21647" s="15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3">
      <c r="B21648" s="15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3">
      <c r="B21649" s="15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3">
      <c r="B21650" s="15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3">
      <c r="B21651" s="15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3">
      <c r="B21652" s="15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3">
      <c r="B21653" s="15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3">
      <c r="B21654" s="15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3">
      <c r="B21655" s="15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3">
      <c r="B21656" s="15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3">
      <c r="B21657" s="15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3">
      <c r="B21658" s="15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3">
      <c r="B21659" s="15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3">
      <c r="B21660" s="15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3">
      <c r="B21661" s="15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3">
      <c r="B21662" s="15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3">
      <c r="B21663" s="15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3">
      <c r="B21664" s="15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3">
      <c r="B21665" s="15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3">
      <c r="B21666" s="15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3">
      <c r="B21667" s="15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3">
      <c r="B21668" s="15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3">
      <c r="B21669" s="15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3">
      <c r="B21670" s="15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3">
      <c r="B21671" s="15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3">
      <c r="B21672" s="15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3">
      <c r="B21673" s="15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3">
      <c r="B21674" s="15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3">
      <c r="B21675" s="15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3">
      <c r="B21676" s="15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3">
      <c r="B21677" s="15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3">
      <c r="B21678" s="15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3">
      <c r="B21679" s="15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3">
      <c r="B21680" s="15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3">
      <c r="B21681" s="15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3">
      <c r="B21682" s="15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3">
      <c r="B21683" s="15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3">
      <c r="B21684" s="15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3">
      <c r="B21685" s="15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3">
      <c r="B21686" s="15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3">
      <c r="B21687" s="15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3">
      <c r="B21688" s="15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3">
      <c r="B21689" s="15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3">
      <c r="B21690" s="15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3">
      <c r="B21691" s="15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3">
      <c r="B21692" s="15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3">
      <c r="B21693" s="15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3">
      <c r="B21694" s="15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3">
      <c r="B21695" s="15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3">
      <c r="B21696" s="15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3">
      <c r="B21697" s="15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3">
      <c r="B21698" s="15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3">
      <c r="B21699" s="15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3">
      <c r="B21700" s="15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3">
      <c r="B21701" s="15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3">
      <c r="B21702" s="15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3">
      <c r="B21703" s="15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3">
      <c r="B21704" s="15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3">
      <c r="B21705" s="15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3">
      <c r="B21706" s="15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3">
      <c r="B21707" s="15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3">
      <c r="B21708" s="15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3">
      <c r="B21709" s="15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3">
      <c r="B21710" s="15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3">
      <c r="B21711" s="15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3">
      <c r="B21712" s="15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3">
      <c r="B21713" s="15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3">
      <c r="B21714" s="15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3">
      <c r="B21715" s="15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3">
      <c r="B21716" s="15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3">
      <c r="B21717" s="15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3">
      <c r="B21718" s="15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3">
      <c r="B21719" s="15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3">
      <c r="B21720" s="15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3">
      <c r="B21721" s="15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3">
      <c r="B21722" s="15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3">
      <c r="B21723" s="15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3">
      <c r="B21724" s="15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3">
      <c r="B21725" s="15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3">
      <c r="B21726" s="15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3">
      <c r="B21727" s="15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3">
      <c r="B21728" s="15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3">
      <c r="B21729" s="15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3">
      <c r="B21730" s="15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3">
      <c r="B21731" s="15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3">
      <c r="B21732" s="15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3">
      <c r="B21733" s="15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3">
      <c r="B21734" s="15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3">
      <c r="B21735" s="15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3">
      <c r="B21736" s="15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3">
      <c r="B21737" s="15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3">
      <c r="B21738" s="15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3">
      <c r="B21739" s="15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3">
      <c r="B21740" s="15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3">
      <c r="B21741" s="15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3">
      <c r="B21742" s="15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3">
      <c r="B21743" s="15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3">
      <c r="B21744" s="15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3">
      <c r="B21745" s="15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3">
      <c r="B21746" s="15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3">
      <c r="B21747" s="15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3">
      <c r="B21748" s="15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3">
      <c r="B21749" s="15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3">
      <c r="B21750" s="15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3">
      <c r="B21751" s="15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3">
      <c r="B21752" s="15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3">
      <c r="B21753" s="15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3">
      <c r="B21754" s="15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3">
      <c r="B21755" s="15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3">
      <c r="B21756" s="15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3">
      <c r="B21757" s="15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3">
      <c r="B21758" s="15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3">
      <c r="B21759" s="15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3">
      <c r="B21760" s="15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3">
      <c r="B21761" s="15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3">
      <c r="B21762" s="15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3">
      <c r="B21763" s="15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3">
      <c r="B21764" s="15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3">
      <c r="B21765" s="15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3">
      <c r="B21766" s="15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3">
      <c r="B21767" s="15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3">
      <c r="B21768" s="15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3">
      <c r="B21769" s="15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3">
      <c r="B21770" s="15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3">
      <c r="B21771" s="15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3">
      <c r="B21772" s="15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3">
      <c r="B21773" s="15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3">
      <c r="B21774" s="15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3">
      <c r="B21775" s="15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3">
      <c r="B21776" s="15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3">
      <c r="B21777" s="15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3">
      <c r="B21778" s="15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3">
      <c r="B21779" s="15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3">
      <c r="B21780" s="15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3">
      <c r="B21781" s="15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3">
      <c r="B21782" s="15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3">
      <c r="B21783" s="15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3">
      <c r="B21784" s="15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3">
      <c r="B21785" s="15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3">
      <c r="B21786" s="15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3">
      <c r="B21787" s="15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3">
      <c r="B21788" s="15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3">
      <c r="B21789" s="15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3">
      <c r="B21790" s="15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3">
      <c r="B21791" s="15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3">
      <c r="B21792" s="15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3">
      <c r="B21793" s="15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3">
      <c r="B21794" s="15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3">
      <c r="B21795" s="15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3">
      <c r="B21796" s="15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3">
      <c r="B21797" s="15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3">
      <c r="B21798" s="15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3">
      <c r="B21799" s="15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3">
      <c r="B21800" s="15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3">
      <c r="B21801" s="15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3">
      <c r="B21802" s="15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3">
      <c r="B21803" s="15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3">
      <c r="B21804" s="15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3">
      <c r="B21805" s="15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3">
      <c r="B21806" s="15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3">
      <c r="B21807" s="15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3">
      <c r="B21808" s="15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3">
      <c r="B21809" s="15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3">
      <c r="B21810" s="15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3">
      <c r="B21811" s="15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3">
      <c r="B21812" s="15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3">
      <c r="B21813" s="15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3">
      <c r="B21814" s="15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3">
      <c r="B21815" s="15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3">
      <c r="B21816" s="15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3">
      <c r="B21817" s="15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3">
      <c r="B21818" s="15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3">
      <c r="B21819" s="15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3">
      <c r="B21820" s="15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3">
      <c r="B21821" s="15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3">
      <c r="B21822" s="15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3">
      <c r="B21823" s="15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3">
      <c r="B21824" s="15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3">
      <c r="B21825" s="15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3">
      <c r="B21826" s="15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3">
      <c r="B21827" s="15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3">
      <c r="B21828" s="15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3">
      <c r="B21829" s="15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3">
      <c r="B21830" s="15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3">
      <c r="B21831" s="15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3">
      <c r="B21832" s="15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3">
      <c r="B21833" s="15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3">
      <c r="B21834" s="15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3">
      <c r="B21835" s="15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3">
      <c r="B21836" s="15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3">
      <c r="B21837" s="15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3">
      <c r="B21838" s="15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3">
      <c r="B21839" s="15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3">
      <c r="B21840" s="15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3">
      <c r="B21841" s="15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3">
      <c r="B21842" s="15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3">
      <c r="B21843" s="15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3">
      <c r="B21844" s="15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3">
      <c r="B21845" s="15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3">
      <c r="B21846" s="15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3">
      <c r="B21847" s="15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3">
      <c r="B21848" s="15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3">
      <c r="B21849" s="15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3">
      <c r="B21850" s="15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3">
      <c r="B21851" s="15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3">
      <c r="B21852" s="15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3">
      <c r="B21853" s="15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3">
      <c r="B21854" s="15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3">
      <c r="B21855" s="15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3">
      <c r="B21856" s="15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3">
      <c r="B21857" s="15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3">
      <c r="B21858" s="15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3">
      <c r="B21859" s="15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3">
      <c r="B21860" s="15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3">
      <c r="B21861" s="15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3">
      <c r="B21862" s="15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3">
      <c r="B21863" s="15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3">
      <c r="B21864" s="15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3">
      <c r="B21865" s="15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3">
      <c r="B21866" s="15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3">
      <c r="B21867" s="15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3">
      <c r="B21868" s="15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3">
      <c r="B21869" s="15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3">
      <c r="B21870" s="15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3">
      <c r="B21871" s="15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3">
      <c r="B21872" s="15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3">
      <c r="B21873" s="15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3">
      <c r="B21874" s="15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3">
      <c r="B21875" s="15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3">
      <c r="B21876" s="15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3">
      <c r="B21877" s="15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3">
      <c r="B21878" s="15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3">
      <c r="B21879" s="15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3">
      <c r="B21880" s="15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3">
      <c r="B21881" s="15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3">
      <c r="B21882" s="15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3">
      <c r="B21883" s="15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3">
      <c r="B21884" s="15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3">
      <c r="B21885" s="15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3">
      <c r="B21886" s="15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3">
      <c r="B21887" s="15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3">
      <c r="B21888" s="15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3">
      <c r="B21889" s="15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3">
      <c r="B21890" s="15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3">
      <c r="B21891" s="15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3">
      <c r="B21892" s="15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3">
      <c r="B21893" s="15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3">
      <c r="B21894" s="15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3">
      <c r="B21895" s="15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3">
      <c r="B21896" s="15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3">
      <c r="B21897" s="15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3">
      <c r="B21898" s="15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3">
      <c r="B21899" s="15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3">
      <c r="B21900" s="15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3">
      <c r="B21901" s="15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3">
      <c r="B21902" s="15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3">
      <c r="B21903" s="15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3">
      <c r="B21904" s="15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3">
      <c r="B21905" s="15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3">
      <c r="B21906" s="15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3">
      <c r="B21907" s="15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3">
      <c r="B21908" s="15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3">
      <c r="B21909" s="15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3">
      <c r="B21910" s="15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3">
      <c r="B21911" s="15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3">
      <c r="B21912" s="15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3">
      <c r="B21913" s="15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3">
      <c r="B21914" s="15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3">
      <c r="B21915" s="15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3">
      <c r="B21916" s="15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3">
      <c r="B21917" s="15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3">
      <c r="B21918" s="15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3">
      <c r="B21919" s="15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3">
      <c r="B21920" s="15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3">
      <c r="B21921" s="15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3">
      <c r="B21922" s="15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3">
      <c r="B21923" s="15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3">
      <c r="B21924" s="15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3">
      <c r="B21925" s="15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3">
      <c r="B21926" s="15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3">
      <c r="B21927" s="15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3">
      <c r="B21928" s="15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3">
      <c r="B21929" s="15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3">
      <c r="B21930" s="15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3">
      <c r="B21931" s="15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3">
      <c r="B21932" s="15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3">
      <c r="B21933" s="15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3">
      <c r="B21934" s="15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3">
      <c r="B21935" s="15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3">
      <c r="B21936" s="15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3">
      <c r="B21937" s="15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3">
      <c r="B21938" s="15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3">
      <c r="B21939" s="15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3">
      <c r="B21940" s="15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3">
      <c r="B21941" s="15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3">
      <c r="B21942" s="15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3">
      <c r="B21943" s="15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3">
      <c r="B21944" s="15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3">
      <c r="B21945" s="15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3">
      <c r="B21946" s="15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3">
      <c r="B21947" s="15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3">
      <c r="B21948" s="15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3">
      <c r="B21949" s="15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3">
      <c r="B21950" s="15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3">
      <c r="B21951" s="15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3">
      <c r="B21952" s="15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3">
      <c r="B21953" s="15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3">
      <c r="B21954" s="15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3">
      <c r="B21955" s="15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3">
      <c r="B21956" s="15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3">
      <c r="B21957" s="15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3">
      <c r="B21958" s="15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3">
      <c r="B21959" s="15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3">
      <c r="B21960" s="15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3">
      <c r="B21961" s="15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3">
      <c r="B21962" s="15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3">
      <c r="B21963" s="15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3">
      <c r="B21964" s="15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3">
      <c r="B21965" s="15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3">
      <c r="B21966" s="15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3">
      <c r="B21967" s="15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3">
      <c r="B21968" s="15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3">
      <c r="B21969" s="15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3">
      <c r="B21970" s="15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3">
      <c r="B21971" s="15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3">
      <c r="B21972" s="15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3">
      <c r="B21973" s="15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3">
      <c r="B21974" s="15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3">
      <c r="B21975" s="15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3">
      <c r="B21976" s="15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3">
      <c r="B21977" s="15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3">
      <c r="B21978" s="15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3">
      <c r="B21979" s="15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3">
      <c r="B21980" s="15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3">
      <c r="B21981" s="15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3">
      <c r="B21982" s="15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3">
      <c r="B21983" s="15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3">
      <c r="B21984" s="15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3">
      <c r="B21985" s="15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3">
      <c r="B21986" s="15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3">
      <c r="B21987" s="15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3">
      <c r="B21988" s="15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3">
      <c r="B21989" s="15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3">
      <c r="B21990" s="15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3">
      <c r="B21991" s="15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3">
      <c r="B21992" s="15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3">
      <c r="B21993" s="15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3">
      <c r="B21994" s="15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3">
      <c r="B21995" s="15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3">
      <c r="B21996" s="15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3">
      <c r="B21997" s="15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3">
      <c r="B21998" s="15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3">
      <c r="B21999" s="15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3">
      <c r="B22000" s="15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3">
      <c r="B22001" s="15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3">
      <c r="B22002" s="15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3">
      <c r="B22003" s="15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3">
      <c r="B22004" s="15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3">
      <c r="B22005" s="15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3">
      <c r="B22006" s="15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3">
      <c r="B22007" s="15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3">
      <c r="B22008" s="15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3">
      <c r="B22009" s="15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3">
      <c r="B22010" s="15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3">
      <c r="B22011" s="15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3">
      <c r="B22012" s="15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3">
      <c r="B22013" s="15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3">
      <c r="B22014" s="15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3">
      <c r="B22015" s="15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3">
      <c r="B22016" s="15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3">
      <c r="B22017" s="15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3">
      <c r="B22018" s="15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3">
      <c r="B22019" s="15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3">
      <c r="B22020" s="15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3">
      <c r="B22021" s="15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3">
      <c r="B22022" s="15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3">
      <c r="B22023" s="15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3">
      <c r="B22024" s="15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3">
      <c r="B22025" s="15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3">
      <c r="B22026" s="15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3">
      <c r="B22027" s="15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3">
      <c r="B22028" s="15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3">
      <c r="B22029" s="15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3">
      <c r="B22030" s="15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3">
      <c r="B22031" s="15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3">
      <c r="B22032" s="15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3">
      <c r="B22033" s="15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3">
      <c r="B22034" s="15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3">
      <c r="B22035" s="15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3">
      <c r="B22036" s="15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3">
      <c r="B22037" s="15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3">
      <c r="B22038" s="15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3">
      <c r="B22039" s="15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3">
      <c r="B22040" s="15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3">
      <c r="B22041" s="15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3">
      <c r="B22042" s="15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3">
      <c r="B22043" s="15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3">
      <c r="B22044" s="15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3">
      <c r="B22045" s="15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3">
      <c r="B22046" s="15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3">
      <c r="B22047" s="15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3">
      <c r="B22048" s="15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3">
      <c r="B22049" s="15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3">
      <c r="B22050" s="15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3">
      <c r="B22051" s="15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3">
      <c r="B22052" s="15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3">
      <c r="B22053" s="15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3">
      <c r="B22054" s="15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3">
      <c r="B22055" s="15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3">
      <c r="B22056" s="15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3">
      <c r="B22057" s="15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3">
      <c r="B22058" s="15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3">
      <c r="B22059" s="15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3">
      <c r="B22060" s="15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3">
      <c r="B22061" s="15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3">
      <c r="B22062" s="15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3">
      <c r="B22063" s="15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3">
      <c r="B22064" s="15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3">
      <c r="B22065" s="15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3">
      <c r="B22066" s="15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3">
      <c r="B22067" s="15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3">
      <c r="B22068" s="15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3">
      <c r="B22069" s="15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3">
      <c r="B22070" s="15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3">
      <c r="B22071" s="15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3">
      <c r="B22072" s="15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3">
      <c r="B22073" s="15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3">
      <c r="B22074" s="15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3">
      <c r="B22075" s="15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3">
      <c r="B22076" s="15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3">
      <c r="B22077" s="15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3">
      <c r="B22078" s="15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3">
      <c r="B22079" s="15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3">
      <c r="B22080" s="15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3">
      <c r="B22081" s="15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3">
      <c r="B22082" s="15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3">
      <c r="B22083" s="15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3">
      <c r="B22084" s="15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3">
      <c r="B22085" s="15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3">
      <c r="B22086" s="15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3">
      <c r="B22087" s="15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3">
      <c r="B22088" s="15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3">
      <c r="B22089" s="15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3">
      <c r="B22090" s="15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3">
      <c r="B22091" s="15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3">
      <c r="B22092" s="15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3">
      <c r="B22093" s="15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3">
      <c r="B22094" s="15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3">
      <c r="B22095" s="15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3">
      <c r="B22096" s="15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3">
      <c r="B22097" s="15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3">
      <c r="B22098" s="15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3">
      <c r="B22099" s="15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3">
      <c r="B22100" s="15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3">
      <c r="B22101" s="15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3">
      <c r="B22102" s="15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3">
      <c r="B22103" s="15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3">
      <c r="B22104" s="15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3">
      <c r="B22105" s="15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3">
      <c r="B22106" s="15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3">
      <c r="B22107" s="15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3">
      <c r="B22108" s="15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3">
      <c r="B22109" s="15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3">
      <c r="B22110" s="15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3">
      <c r="B22111" s="15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3">
      <c r="B22112" s="15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3">
      <c r="B22113" s="15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3">
      <c r="B22114" s="15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3">
      <c r="B22115" s="15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3">
      <c r="B22116" s="15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3">
      <c r="B22117" s="15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3">
      <c r="B22118" s="15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3">
      <c r="B22119" s="15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3">
      <c r="B22120" s="15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3">
      <c r="B22121" s="15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3">
      <c r="B22122" s="15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3">
      <c r="B22123" s="15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3">
      <c r="B22124" s="15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3">
      <c r="B22125" s="15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3">
      <c r="B22126" s="15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3">
      <c r="B22127" s="15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3">
      <c r="B22128" s="15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3">
      <c r="B22129" s="15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3">
      <c r="B22130" s="15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3">
      <c r="B22131" s="15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3">
      <c r="B22132" s="15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3">
      <c r="B22133" s="15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3">
      <c r="B22134" s="15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3">
      <c r="B22135" s="15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3">
      <c r="B22136" s="15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3">
      <c r="B22137" s="15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3">
      <c r="B22138" s="15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3">
      <c r="B22139" s="15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3">
      <c r="B22140" s="15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3">
      <c r="B22141" s="15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3">
      <c r="B22142" s="15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3">
      <c r="B22143" s="15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3">
      <c r="B22144" s="15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3">
      <c r="B22145" s="15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3">
      <c r="B22146" s="15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3">
      <c r="B22147" s="15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3">
      <c r="B22148" s="15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3">
      <c r="B22149" s="15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3">
      <c r="B22150" s="15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3">
      <c r="B22151" s="15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3">
      <c r="B22152" s="15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3">
      <c r="B22153" s="15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3">
      <c r="B22154" s="15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3">
      <c r="B22155" s="15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3">
      <c r="B22156" s="15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3">
      <c r="B22157" s="15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3">
      <c r="B22158" s="15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3">
      <c r="B22159" s="15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3">
      <c r="B22160" s="15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3">
      <c r="B22161" s="15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3">
      <c r="B22162" s="15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3">
      <c r="B22163" s="15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3">
      <c r="B22164" s="15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3">
      <c r="B22165" s="15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3">
      <c r="B22166" s="15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3">
      <c r="B22167" s="15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3">
      <c r="B22168" s="15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3">
      <c r="B22169" s="15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3">
      <c r="B22170" s="15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3">
      <c r="B22171" s="15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3">
      <c r="B22172" s="15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3">
      <c r="B22173" s="15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3">
      <c r="B22174" s="15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3">
      <c r="B22175" s="15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3">
      <c r="B22176" s="15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3">
      <c r="B22177" s="15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3">
      <c r="B22178" s="15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3">
      <c r="B22179" s="15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3">
      <c r="B22180" s="15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3">
      <c r="B22181" s="15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3">
      <c r="B22182" s="15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3">
      <c r="B22183" s="15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3">
      <c r="B22184" s="15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3">
      <c r="B22185" s="15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3">
      <c r="B22186" s="15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3">
      <c r="B22187" s="15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3">
      <c r="B22188" s="15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3">
      <c r="B22189" s="15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3">
      <c r="B22190" s="15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3">
      <c r="B22191" s="15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3">
      <c r="B22192" s="15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3">
      <c r="B22193" s="15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3">
      <c r="B22194" s="15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3">
      <c r="B22195" s="15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3">
      <c r="B22196" s="15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3">
      <c r="B22197" s="15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3">
      <c r="B22198" s="15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3">
      <c r="B22199" s="15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3">
      <c r="B22200" s="15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3">
      <c r="B22201" s="15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3">
      <c r="B22202" s="15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3">
      <c r="B22203" s="15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3">
      <c r="B22204" s="15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3">
      <c r="B22205" s="15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3">
      <c r="B22206" s="15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3">
      <c r="B22207" s="15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3">
      <c r="B22208" s="15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3">
      <c r="B22209" s="15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3">
      <c r="B22210" s="15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3">
      <c r="B22211" s="15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3">
      <c r="B22212" s="15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3">
      <c r="B22213" s="15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3">
      <c r="B22214" s="15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3">
      <c r="B22215" s="15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3">
      <c r="B22216" s="15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3">
      <c r="B22217" s="15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3">
      <c r="B22218" s="15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3">
      <c r="B22219" s="15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3">
      <c r="B22220" s="15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3">
      <c r="B22221" s="15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3">
      <c r="B22222" s="15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3">
      <c r="B22223" s="15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3">
      <c r="B22224" s="15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3">
      <c r="B22225" s="15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3">
      <c r="B22226" s="15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3">
      <c r="B22227" s="15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3">
      <c r="B22228" s="15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3">
      <c r="B22229" s="15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3">
      <c r="B22230" s="15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3">
      <c r="B22231" s="15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3">
      <c r="B22232" s="15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3">
      <c r="B22233" s="15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3">
      <c r="B22234" s="15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3">
      <c r="B22235" s="15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3">
      <c r="B22236" s="15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3">
      <c r="B22237" s="15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3">
      <c r="B22238" s="15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3">
      <c r="B22239" s="15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3">
      <c r="B22240" s="15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3">
      <c r="B22241" s="15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3">
      <c r="B22242" s="15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3">
      <c r="B22243" s="15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3">
      <c r="B22244" s="15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3">
      <c r="B22245" s="15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3">
      <c r="B22246" s="15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3">
      <c r="B22247" s="15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3">
      <c r="B22248" s="15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3">
      <c r="B22249" s="15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3">
      <c r="B22250" s="15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3">
      <c r="B22251" s="15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3">
      <c r="B22252" s="15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3">
      <c r="B22253" s="15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3">
      <c r="B22254" s="15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3">
      <c r="B22255" s="15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3">
      <c r="B22256" s="15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3">
      <c r="B22257" s="15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3">
      <c r="B22258" s="15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3">
      <c r="B22259" s="15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3">
      <c r="B22260" s="15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3">
      <c r="B22261" s="15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3">
      <c r="B22262" s="15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3">
      <c r="B22263" s="15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3">
      <c r="B22264" s="15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3">
      <c r="B22265" s="15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3">
      <c r="B22266" s="15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3">
      <c r="B22267" s="15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3">
      <c r="B22268" s="15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3">
      <c r="B22269" s="15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3">
      <c r="B22270" s="15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3">
      <c r="B22271" s="15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3">
      <c r="B22272" s="15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3">
      <c r="B22273" s="15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3">
      <c r="B22274" s="15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3">
      <c r="B22275" s="15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3">
      <c r="B22276" s="15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3">
      <c r="B22277" s="15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3">
      <c r="B22278" s="15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3">
      <c r="B22279" s="15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3">
      <c r="B22280" s="15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3">
      <c r="B22281" s="15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3">
      <c r="B22282" s="15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3">
      <c r="B22283" s="15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3">
      <c r="B22284" s="15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3">
      <c r="B22285" s="15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3">
      <c r="B22286" s="15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3">
      <c r="B22287" s="15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3">
      <c r="B22288" s="15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3">
      <c r="B22289" s="15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3">
      <c r="B22290" s="15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3">
      <c r="B22291" s="15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3">
      <c r="B22292" s="15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3">
      <c r="B22293" s="15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3">
      <c r="B22294" s="15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3">
      <c r="B22295" s="15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3">
      <c r="B22296" s="15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3">
      <c r="B22297" s="15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3">
      <c r="B22298" s="15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3">
      <c r="B22299" s="15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3">
      <c r="B22300" s="15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3">
      <c r="B22301" s="15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3">
      <c r="B22302" s="15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3">
      <c r="B22303" s="15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3">
      <c r="B22304" s="15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3">
      <c r="B22305" s="15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3">
      <c r="B22306" s="15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3">
      <c r="B22307" s="15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3">
      <c r="B22308" s="15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3">
      <c r="B22309" s="15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3">
      <c r="B22310" s="15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3">
      <c r="B22311" s="15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3">
      <c r="B22312" s="15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3">
      <c r="B22313" s="15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3">
      <c r="B22314" s="15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3">
      <c r="B22315" s="15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3">
      <c r="B22316" s="15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3">
      <c r="B22317" s="15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3">
      <c r="B22318" s="15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3">
      <c r="B22319" s="15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3">
      <c r="B22320" s="15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3">
      <c r="B22321" s="15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3">
      <c r="B22322" s="15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3">
      <c r="B22323" s="15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3">
      <c r="B22324" s="15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3">
      <c r="B22325" s="15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3">
      <c r="B22326" s="15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3">
      <c r="B22327" s="15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3">
      <c r="B22328" s="15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3">
      <c r="B22329" s="15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3">
      <c r="B22330" s="15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3">
      <c r="B22331" s="15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3">
      <c r="B22332" s="15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3">
      <c r="B22333" s="15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3">
      <c r="B22334" s="15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3">
      <c r="B22335" s="15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3">
      <c r="B22336" s="15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3">
      <c r="B22337" s="15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3">
      <c r="B22338" s="15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3">
      <c r="B22339" s="15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3">
      <c r="B22340" s="15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3">
      <c r="B22341" s="15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3">
      <c r="B22342" s="15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3">
      <c r="B22343" s="15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3">
      <c r="B22344" s="15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3">
      <c r="B22345" s="15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3">
      <c r="B22346" s="15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3">
      <c r="B22347" s="15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3">
      <c r="B22348" s="15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3">
      <c r="B22349" s="15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3">
      <c r="B22350" s="15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3">
      <c r="B22351" s="15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3">
      <c r="B22352" s="15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3">
      <c r="B22353" s="15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3">
      <c r="B22354" s="15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3">
      <c r="B22355" s="15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3">
      <c r="B22356" s="15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3">
      <c r="B22357" s="15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3">
      <c r="B22358" s="15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3">
      <c r="B22359" s="15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3">
      <c r="B22360" s="15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3">
      <c r="B22361" s="15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3">
      <c r="B22362" s="15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3">
      <c r="B22363" s="15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3">
      <c r="B22364" s="15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3">
      <c r="B22365" s="15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3">
      <c r="B22366" s="15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3">
      <c r="B22367" s="15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3">
      <c r="B22368" s="15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3">
      <c r="B22369" s="15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3">
      <c r="B22370" s="15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3">
      <c r="B22371" s="15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3">
      <c r="B22372" s="15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3">
      <c r="B22373" s="15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3">
      <c r="B22374" s="15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3">
      <c r="B22375" s="15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3">
      <c r="B22376" s="15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3">
      <c r="B22377" s="15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3">
      <c r="B22378" s="15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3">
      <c r="B22379" s="15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3">
      <c r="B22380" s="15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3">
      <c r="B22381" s="15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3">
      <c r="B22382" s="15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3">
      <c r="B22383" s="15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3">
      <c r="B22384" s="15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3">
      <c r="B22385" s="15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3">
      <c r="B22386" s="15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3">
      <c r="B22387" s="15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3">
      <c r="B22388" s="15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3">
      <c r="B22389" s="15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3">
      <c r="B22390" s="15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3">
      <c r="B22391" s="15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3">
      <c r="B22392" s="15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3">
      <c r="B22393" s="15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3">
      <c r="B22394" s="15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3">
      <c r="B22395" s="15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3">
      <c r="B22396" s="15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3">
      <c r="B22397" s="15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3">
      <c r="B22398" s="15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3">
      <c r="B22399" s="15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3">
      <c r="B22400" s="15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3">
      <c r="B22401" s="15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3">
      <c r="B22402" s="15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3">
      <c r="B22403" s="15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3">
      <c r="B22404" s="15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3">
      <c r="B22405" s="15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3">
      <c r="B22406" s="15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3">
      <c r="B22407" s="15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3">
      <c r="B22408" s="15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3">
      <c r="B22409" s="15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3">
      <c r="B22410" s="15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3">
      <c r="B22411" s="15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3">
      <c r="B22412" s="15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3">
      <c r="B22413" s="15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3">
      <c r="B22414" s="15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3">
      <c r="B22415" s="15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3">
      <c r="B22416" s="15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3">
      <c r="B22417" s="15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3">
      <c r="B22418" s="15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3">
      <c r="B22419" s="15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3">
      <c r="B22420" s="15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3">
      <c r="B22421" s="15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3">
      <c r="B22422" s="15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3">
      <c r="B22423" s="15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3">
      <c r="B22424" s="15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3">
      <c r="B22425" s="15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3">
      <c r="B22426" s="15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3">
      <c r="B22427" s="15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3">
      <c r="B22428" s="15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3">
      <c r="B22429" s="15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3">
      <c r="B22430" s="15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3">
      <c r="B22431" s="15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3">
      <c r="B22432" s="15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3">
      <c r="B22433" s="15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3">
      <c r="B22434" s="15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3">
      <c r="B22435" s="15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3">
      <c r="B22436" s="15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3">
      <c r="B22437" s="15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3">
      <c r="B22438" s="15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3">
      <c r="B22439" s="15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3">
      <c r="B22440" s="15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3">
      <c r="B22441" s="15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3">
      <c r="B22442" s="15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3">
      <c r="B22443" s="15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3">
      <c r="B22444" s="15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3">
      <c r="B22445" s="15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3">
      <c r="B22446" s="15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3">
      <c r="B22447" s="15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3">
      <c r="B22448" s="15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3">
      <c r="B22449" s="15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3">
      <c r="B22450" s="15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3">
      <c r="B22451" s="15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3">
      <c r="B22452" s="15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3">
      <c r="B22453" s="15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3">
      <c r="B22454" s="15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3">
      <c r="B22455" s="15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3">
      <c r="B22456" s="15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3">
      <c r="B22457" s="15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3">
      <c r="B22458" s="15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3">
      <c r="B22459" s="15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3">
      <c r="B22460" s="15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3">
      <c r="B22461" s="15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3">
      <c r="B22462" s="15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3">
      <c r="B22463" s="15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3">
      <c r="B22464" s="15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3">
      <c r="B22465" s="15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3">
      <c r="B22466" s="15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3">
      <c r="B22467" s="15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3">
      <c r="B22468" s="15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3">
      <c r="B22469" s="15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3">
      <c r="B22470" s="15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3">
      <c r="B22471" s="15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3">
      <c r="B22472" s="15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3">
      <c r="B22473" s="15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3">
      <c r="B22474" s="15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3">
      <c r="B22475" s="15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3">
      <c r="B22476" s="15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3">
      <c r="B22477" s="15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3">
      <c r="B22478" s="15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3">
      <c r="B22479" s="15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3">
      <c r="B22480" s="15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3">
      <c r="B22481" s="15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3">
      <c r="B22482" s="15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3">
      <c r="B22483" s="15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3">
      <c r="B22484" s="15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3">
      <c r="B22485" s="15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3">
      <c r="B22486" s="15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3">
      <c r="B22487" s="15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3">
      <c r="B22488" s="15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3">
      <c r="B22489" s="15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3">
      <c r="B22490" s="15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3">
      <c r="B22491" s="15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3">
      <c r="B22492" s="15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3">
      <c r="B22493" s="15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3">
      <c r="B22494" s="15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3">
      <c r="B22495" s="15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3">
      <c r="B22496" s="15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3">
      <c r="B22497" s="15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3">
      <c r="B22498" s="15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3">
      <c r="B22499" s="15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3">
      <c r="B22500" s="15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3">
      <c r="B22501" s="15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3">
      <c r="B22502" s="15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3">
      <c r="B22503" s="15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3">
      <c r="B22504" s="15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3">
      <c r="B22505" s="15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3">
      <c r="B22506" s="15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3">
      <c r="B22507" s="15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3">
      <c r="B22508" s="15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3">
      <c r="B22509" s="15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3">
      <c r="B22510" s="15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3">
      <c r="B22511" s="15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3">
      <c r="B22512" s="15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3">
      <c r="B22513" s="15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3">
      <c r="B22514" s="15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3">
      <c r="B22515" s="15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3">
      <c r="B22516" s="15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3">
      <c r="B22517" s="15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3">
      <c r="B22518" s="15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3">
      <c r="B22519" s="15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3">
      <c r="B22520" s="15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3">
      <c r="B22521" s="15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3">
      <c r="B22522" s="15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3">
      <c r="B22523" s="15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3">
      <c r="B22524" s="15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3">
      <c r="B22525" s="15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3">
      <c r="B22526" s="15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3">
      <c r="B22527" s="15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3">
      <c r="B22528" s="15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3">
      <c r="B22529" s="15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3">
      <c r="B22530" s="15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3">
      <c r="B22531" s="15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3">
      <c r="B22532" s="15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3">
      <c r="B22533" s="15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3">
      <c r="B22534" s="15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3">
      <c r="B22535" s="15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3">
      <c r="B22536" s="15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3">
      <c r="B22537" s="15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3">
      <c r="B22538" s="15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3">
      <c r="B22539" s="15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3">
      <c r="B22540" s="15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3">
      <c r="B22541" s="15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3">
      <c r="B22542" s="15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3">
      <c r="B22543" s="15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3">
      <c r="B22544" s="15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3">
      <c r="B22545" s="15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3">
      <c r="B22546" s="15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3">
      <c r="B22547" s="15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3">
      <c r="B22548" s="15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3">
      <c r="B22549" s="15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3">
      <c r="B22550" s="15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3">
      <c r="B22551" s="15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3">
      <c r="B22552" s="15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3">
      <c r="B22553" s="15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3">
      <c r="B22554" s="15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3">
      <c r="B22555" s="15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3">
      <c r="B22556" s="15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3">
      <c r="B22557" s="15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3">
      <c r="B22558" s="15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3">
      <c r="B22559" s="15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3">
      <c r="B22560" s="15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3">
      <c r="B22561" s="15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3">
      <c r="B22562" s="15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3">
      <c r="B22563" s="15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3">
      <c r="B22564" s="15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3">
      <c r="B22565" s="15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3">
      <c r="B22566" s="15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3">
      <c r="B22567" s="15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3">
      <c r="B22568" s="15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3">
      <c r="B22569" s="15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3">
      <c r="B22570" s="15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3">
      <c r="B22571" s="15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3">
      <c r="B22572" s="15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3">
      <c r="B22573" s="15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3">
      <c r="B22574" s="15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3">
      <c r="B22575" s="15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3">
      <c r="B22576" s="15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3">
      <c r="B22577" s="15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3">
      <c r="B22578" s="15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3">
      <c r="B22579" s="15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3">
      <c r="B22580" s="15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3">
      <c r="B22581" s="15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3">
      <c r="B22582" s="15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3">
      <c r="B22583" s="15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3">
      <c r="B22584" s="15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3">
      <c r="B22585" s="15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3">
      <c r="B22586" s="15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3">
      <c r="B22587" s="15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3">
      <c r="B22588" s="15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3">
      <c r="B22589" s="15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3">
      <c r="B22590" s="15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3">
      <c r="B22591" s="15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3">
      <c r="B22592" s="15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3">
      <c r="B22593" s="15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3">
      <c r="B22594" s="15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3">
      <c r="B22595" s="15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3">
      <c r="B22596" s="15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3">
      <c r="B22597" s="15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3">
      <c r="B22598" s="15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3">
      <c r="B22599" s="15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3">
      <c r="B22600" s="15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3">
      <c r="B22601" s="15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3">
      <c r="B22602" s="15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3">
      <c r="B22603" s="15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3">
      <c r="B22604" s="15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3">
      <c r="B22605" s="15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3">
      <c r="B22606" s="15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3">
      <c r="B22607" s="15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3">
      <c r="B22608" s="15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3">
      <c r="B22609" s="15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3">
      <c r="B22610" s="15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3">
      <c r="B22611" s="15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3">
      <c r="B22612" s="15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3">
      <c r="B22613" s="15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3">
      <c r="B22614" s="15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3">
      <c r="B22615" s="15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3">
      <c r="B22616" s="15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3">
      <c r="B22617" s="15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3">
      <c r="B22618" s="15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3">
      <c r="B22619" s="15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3">
      <c r="B22620" s="15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3">
      <c r="B22621" s="15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3">
      <c r="B22622" s="15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3">
      <c r="B22623" s="15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3">
      <c r="B22624" s="15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3">
      <c r="B22625" s="15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3">
      <c r="B22626" s="15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3">
      <c r="B22627" s="15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3">
      <c r="B22628" s="15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3">
      <c r="B22629" s="15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3">
      <c r="B22630" s="15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3">
      <c r="B22631" s="15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3">
      <c r="B22632" s="15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3">
      <c r="B22633" s="15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3">
      <c r="B22634" s="15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3">
      <c r="B22635" s="15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3">
      <c r="B22636" s="15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3">
      <c r="B22637" s="15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3">
      <c r="B22638" s="15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3">
      <c r="B22639" s="15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3">
      <c r="B22640" s="15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3">
      <c r="B22641" s="15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3">
      <c r="B22642" s="15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3">
      <c r="B22643" s="15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3">
      <c r="B22644" s="15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3">
      <c r="B22645" s="15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3">
      <c r="B22646" s="15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3">
      <c r="B22647" s="15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3">
      <c r="B22648" s="15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3">
      <c r="B22649" s="15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3">
      <c r="B22650" s="15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3">
      <c r="B22651" s="15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3">
      <c r="B22652" s="15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3">
      <c r="B22653" s="15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3">
      <c r="B22654" s="15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3">
      <c r="B22655" s="15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3">
      <c r="B22656" s="15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3">
      <c r="B22657" s="15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3">
      <c r="B22658" s="15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3">
      <c r="B22659" s="15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3">
      <c r="B22660" s="15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3">
      <c r="B22661" s="15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3">
      <c r="B22662" s="15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3">
      <c r="B22663" s="15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3">
      <c r="B22664" s="15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3">
      <c r="B22665" s="15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3">
      <c r="B22666" s="15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3">
      <c r="B22667" s="15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3">
      <c r="B22668" s="15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3">
      <c r="B22669" s="15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3">
      <c r="B22670" s="15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3">
      <c r="B22671" s="15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3">
      <c r="B22672" s="15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3">
      <c r="B22673" s="15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3">
      <c r="B22674" s="15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3">
      <c r="B22675" s="15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3">
      <c r="B22676" s="15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3">
      <c r="B22677" s="15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3">
      <c r="B22678" s="15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3">
      <c r="B22679" s="15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3">
      <c r="B22680" s="15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3">
      <c r="B22681" s="15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3">
      <c r="B22682" s="15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3">
      <c r="B22683" s="15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3">
      <c r="B22684" s="15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3">
      <c r="B22685" s="15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3">
      <c r="B22686" s="15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3">
      <c r="B22687" s="15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3">
      <c r="B22688" s="15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3">
      <c r="B22689" s="15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3">
      <c r="B22690" s="15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3">
      <c r="B22691" s="15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3">
      <c r="B22692" s="15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3">
      <c r="B22693" s="15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3">
      <c r="B22694" s="15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3">
      <c r="B22695" s="15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3">
      <c r="B22696" s="15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3">
      <c r="B22697" s="15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3">
      <c r="B22698" s="15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3">
      <c r="B22699" s="15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3">
      <c r="B22700" s="15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3">
      <c r="B22701" s="15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3">
      <c r="B22702" s="15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3">
      <c r="B22703" s="15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3">
      <c r="B22704" s="15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3">
      <c r="B22705" s="15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3">
      <c r="B22706" s="15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3">
      <c r="B22707" s="15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3">
      <c r="B22708" s="15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3">
      <c r="B22709" s="15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3">
      <c r="B22710" s="15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3">
      <c r="B22711" s="15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3">
      <c r="B22712" s="15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3">
      <c r="B22713" s="15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3">
      <c r="B22714" s="15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3">
      <c r="B22715" s="15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3">
      <c r="B22716" s="15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3">
      <c r="B22717" s="15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3">
      <c r="B22718" s="15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3">
      <c r="B22719" s="15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3">
      <c r="B22720" s="15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3">
      <c r="B22721" s="15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3">
      <c r="B22722" s="15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3">
      <c r="B22723" s="15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3">
      <c r="B22724" s="15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3">
      <c r="B22725" s="15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3">
      <c r="B22726" s="15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3">
      <c r="B22727" s="15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3">
      <c r="B22728" s="15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3">
      <c r="B22729" s="15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3">
      <c r="B22730" s="15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3">
      <c r="B22731" s="15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3">
      <c r="B22732" s="15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3">
      <c r="B22733" s="15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3">
      <c r="B22734" s="15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3">
      <c r="B22735" s="15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3">
      <c r="B22736" s="15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3">
      <c r="B22737" s="15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3">
      <c r="B22738" s="15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3">
      <c r="B22739" s="15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3">
      <c r="B22740" s="15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3">
      <c r="B22741" s="15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3">
      <c r="B22742" s="15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3">
      <c r="B22743" s="15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3">
      <c r="B22744" s="15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3">
      <c r="B22745" s="15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3">
      <c r="B22746" s="15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3">
      <c r="B22747" s="15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3">
      <c r="B22748" s="15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3">
      <c r="B22749" s="15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3">
      <c r="B22750" s="15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3">
      <c r="B22751" s="15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3">
      <c r="B22752" s="15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3">
      <c r="B22753" s="15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3">
      <c r="B22754" s="15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3">
      <c r="B22755" s="15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3">
      <c r="B22756" s="15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3">
      <c r="B22757" s="15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3">
      <c r="B22758" s="15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3">
      <c r="B22759" s="15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3">
      <c r="B22760" s="15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3">
      <c r="B22761" s="15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3">
      <c r="B22762" s="15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3">
      <c r="B22763" s="15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3">
      <c r="B22764" s="15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3">
      <c r="B22765" s="15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3">
      <c r="B22766" s="15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3">
      <c r="B22767" s="15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3">
      <c r="B22768" s="15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3">
      <c r="B22769" s="15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3">
      <c r="B22770" s="15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3">
      <c r="B22771" s="15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3">
      <c r="B22772" s="15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3">
      <c r="B22773" s="15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3">
      <c r="B22774" s="15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3">
      <c r="B22775" s="15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3">
      <c r="B22776" s="15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3">
      <c r="B22777" s="15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3">
      <c r="B22778" s="15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3">
      <c r="B22779" s="15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3">
      <c r="B22780" s="15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3">
      <c r="B22781" s="15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3">
      <c r="B22782" s="15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3">
      <c r="B22783" s="15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3">
      <c r="B22784" s="15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3">
      <c r="B22785" s="15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3">
      <c r="B22786" s="15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3">
      <c r="B22787" s="15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3">
      <c r="B22788" s="15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3">
      <c r="B22789" s="15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3">
      <c r="B22790" s="15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3">
      <c r="B22791" s="15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3">
      <c r="B22792" s="15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3">
      <c r="B22793" s="15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3">
      <c r="B22794" s="15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3">
      <c r="B22795" s="15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3">
      <c r="B22796" s="15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3">
      <c r="B22797" s="15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3">
      <c r="B22798" s="15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3">
      <c r="B22799" s="15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3">
      <c r="B22800" s="15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3">
      <c r="B22801" s="15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3">
      <c r="B22802" s="15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3">
      <c r="B22803" s="15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3">
      <c r="B22804" s="15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3">
      <c r="B22805" s="15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3">
      <c r="B22806" s="15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3">
      <c r="B22807" s="15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3">
      <c r="B22808" s="15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3">
      <c r="B22809" s="15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3">
      <c r="B22810" s="15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3">
      <c r="B22811" s="15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3">
      <c r="B22812" s="15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3">
      <c r="B22813" s="15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3">
      <c r="B22814" s="15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3">
      <c r="B22815" s="15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3">
      <c r="B22816" s="15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3">
      <c r="B22817" s="15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3">
      <c r="B22818" s="15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3">
      <c r="B22819" s="15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3">
      <c r="B22820" s="15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3">
      <c r="B22821" s="15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3">
      <c r="B22822" s="15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3">
      <c r="B22823" s="15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3">
      <c r="B22824" s="15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3">
      <c r="B22825" s="15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3">
      <c r="B22826" s="15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3">
      <c r="B22827" s="15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3">
      <c r="B22828" s="15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3">
      <c r="B22829" s="15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3">
      <c r="B22830" s="15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3">
      <c r="B22831" s="15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3">
      <c r="B22832" s="15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3">
      <c r="B22833" s="15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3">
      <c r="B22834" s="15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3">
      <c r="B22835" s="15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3">
      <c r="B22836" s="15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3">
      <c r="B22837" s="15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3">
      <c r="B22838" s="15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3">
      <c r="B22839" s="15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3">
      <c r="B22840" s="15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3">
      <c r="B22841" s="15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3">
      <c r="B22842" s="15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3">
      <c r="B22843" s="15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3">
      <c r="B22844" s="15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3">
      <c r="B22845" s="15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3">
      <c r="B22846" s="15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3">
      <c r="B22847" s="15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3">
      <c r="B22848" s="15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3">
      <c r="B22849" s="15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3">
      <c r="B22850" s="15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3">
      <c r="B22851" s="15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3">
      <c r="B22852" s="15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3">
      <c r="B22853" s="15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3">
      <c r="B22854" s="15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3">
      <c r="B22855" s="15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3">
      <c r="B22856" s="15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3">
      <c r="B22857" s="15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3">
      <c r="B22858" s="15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3">
      <c r="B22859" s="15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3">
      <c r="B22860" s="15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3">
      <c r="B22861" s="15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3">
      <c r="B22862" s="15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3">
      <c r="B22863" s="15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3">
      <c r="B22864" s="15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3">
      <c r="B22865" s="15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3">
      <c r="B22866" s="15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3">
      <c r="B22867" s="15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3">
      <c r="B22868" s="15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3">
      <c r="B22869" s="15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3">
      <c r="B22870" s="15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3">
      <c r="B22871" s="15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3">
      <c r="B22872" s="15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3">
      <c r="B22873" s="15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3">
      <c r="B22874" s="15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3">
      <c r="B22875" s="15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3">
      <c r="B22876" s="15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3">
      <c r="B22877" s="15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3">
      <c r="B22878" s="15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3">
      <c r="B22879" s="15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3">
      <c r="B22880" s="15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3">
      <c r="B22881" s="15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3">
      <c r="B22882" s="15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3">
      <c r="B22883" s="15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3">
      <c r="B22884" s="15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3">
      <c r="B22885" s="15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3">
      <c r="B22886" s="15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3">
      <c r="B22887" s="15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3">
      <c r="B22888" s="15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3">
      <c r="B22889" s="15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3">
      <c r="B22890" s="15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3">
      <c r="B22891" s="15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3">
      <c r="B22892" s="15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3">
      <c r="B22893" s="15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3">
      <c r="B22894" s="15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3">
      <c r="B22895" s="15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3">
      <c r="B22896" s="15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3">
      <c r="B22897" s="15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3">
      <c r="B22898" s="15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3">
      <c r="B22899" s="15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3">
      <c r="B22900" s="15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3">
      <c r="B22901" s="15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3">
      <c r="B22902" s="15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3">
      <c r="B22903" s="15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3">
      <c r="B22904" s="15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3">
      <c r="B22905" s="15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3">
      <c r="B22906" s="15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3">
      <c r="B22907" s="15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3">
      <c r="B22908" s="15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3">
      <c r="B22909" s="15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3">
      <c r="B22910" s="15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3">
      <c r="B22911" s="15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3">
      <c r="B22912" s="15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3">
      <c r="B22913" s="15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3">
      <c r="B22914" s="15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3">
      <c r="B22915" s="15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3">
      <c r="B22916" s="15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3">
      <c r="B22917" s="15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3">
      <c r="B22918" s="15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3">
      <c r="B22919" s="15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3">
      <c r="B22920" s="15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3">
      <c r="B22921" s="15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3">
      <c r="B22922" s="15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3">
      <c r="B22923" s="15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3">
      <c r="B22924" s="15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3">
      <c r="B22925" s="15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3">
      <c r="B22926" s="15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3">
      <c r="B22927" s="15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3">
      <c r="B22928" s="15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3">
      <c r="B22929" s="15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3">
      <c r="B22930" s="15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3">
      <c r="B22931" s="15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3">
      <c r="B22932" s="15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3">
      <c r="B22933" s="15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3">
      <c r="B22934" s="15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3">
      <c r="B22935" s="15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3">
      <c r="B22936" s="15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3">
      <c r="B22937" s="15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3">
      <c r="B22938" s="15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3">
      <c r="B22939" s="15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3">
      <c r="B22940" s="15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3">
      <c r="B22941" s="15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3">
      <c r="B22942" s="15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3">
      <c r="B22943" s="15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3">
      <c r="B22944" s="15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3">
      <c r="B22945" s="15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3">
      <c r="B22946" s="15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3">
      <c r="B22947" s="15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3">
      <c r="B22948" s="15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3">
      <c r="B22949" s="15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3">
      <c r="B22950" s="15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3">
      <c r="B22951" s="15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3">
      <c r="B22952" s="15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3">
      <c r="B22953" s="15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3">
      <c r="B22954" s="15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3">
      <c r="B22955" s="15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3">
      <c r="B22956" s="15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3">
      <c r="B22957" s="15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3">
      <c r="B22958" s="15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3">
      <c r="B22959" s="15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3">
      <c r="B22960" s="15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3">
      <c r="B22961" s="15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3">
      <c r="B22962" s="15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3">
      <c r="B22963" s="15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3">
      <c r="B22964" s="15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3">
      <c r="B22965" s="15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3">
      <c r="B22966" s="15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3">
      <c r="B22967" s="15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3">
      <c r="B22968" s="15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3">
      <c r="B22969" s="15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3">
      <c r="B22970" s="15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3">
      <c r="B22971" s="15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3">
      <c r="B22972" s="15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3">
      <c r="B22973" s="15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3">
      <c r="B22974" s="15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3">
      <c r="B22975" s="15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3">
      <c r="B22976" s="15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3">
      <c r="B22977" s="15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3">
      <c r="B22978" s="15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3">
      <c r="B22979" s="15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3">
      <c r="B22980" s="15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3">
      <c r="B22981" s="15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3">
      <c r="B22982" s="15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3">
      <c r="B22983" s="15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3">
      <c r="B22984" s="15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3">
      <c r="B22985" s="15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3">
      <c r="B22986" s="15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3">
      <c r="B22987" s="15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3">
      <c r="B22988" s="15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3">
      <c r="B22989" s="15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3">
      <c r="B22990" s="15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3">
      <c r="B22991" s="15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3">
      <c r="B22992" s="15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3">
      <c r="B22993" s="15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3">
      <c r="B22994" s="15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3">
      <c r="B22995" s="15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3">
      <c r="B22996" s="15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3">
      <c r="B22997" s="15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3">
      <c r="B22998" s="15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3">
      <c r="B22999" s="15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3">
      <c r="B23000" s="15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3">
      <c r="B23001" s="15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3">
      <c r="B23002" s="15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3">
      <c r="B23003" s="15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3">
      <c r="B23004" s="15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3">
      <c r="B23005" s="15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3">
      <c r="B23006" s="15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3">
      <c r="B23007" s="15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3">
      <c r="B23008" s="15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3">
      <c r="B23009" s="15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3">
      <c r="B23010" s="15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3">
      <c r="B23011" s="15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3">
      <c r="B23012" s="15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3">
      <c r="B23013" s="15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3">
      <c r="B23014" s="15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3">
      <c r="B23015" s="15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3">
      <c r="B23016" s="15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3">
      <c r="B23017" s="15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3">
      <c r="B23018" s="15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3">
      <c r="B23019" s="15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3">
      <c r="B23020" s="15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3">
      <c r="B23021" s="15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3">
      <c r="B23022" s="15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3">
      <c r="B23023" s="15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3">
      <c r="B23024" s="15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3">
      <c r="B23025" s="15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3">
      <c r="B23026" s="15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3">
      <c r="B23027" s="15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3">
      <c r="B23028" s="15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3">
      <c r="B23029" s="15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3">
      <c r="B23030" s="15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3">
      <c r="B23031" s="15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3">
      <c r="B23032" s="15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3">
      <c r="B23033" s="15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3">
      <c r="B23034" s="15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3">
      <c r="B23035" s="15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3">
      <c r="B23036" s="15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3">
      <c r="B23037" s="15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3">
      <c r="B23038" s="15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3">
      <c r="B23039" s="15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3">
      <c r="B23040" s="15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3">
      <c r="B23041" s="15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3">
      <c r="B23042" s="15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3">
      <c r="B23043" s="15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3">
      <c r="B23044" s="15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3">
      <c r="B23045" s="15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3">
      <c r="B23046" s="15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3">
      <c r="B23047" s="15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3">
      <c r="B23048" s="15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3">
      <c r="B23049" s="15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3">
      <c r="B23050" s="15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3">
      <c r="B23051" s="15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3">
      <c r="B23052" s="15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3">
      <c r="B23053" s="15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3">
      <c r="B23054" s="15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3">
      <c r="B23055" s="15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3">
      <c r="B23056" s="15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3">
      <c r="B23057" s="15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3">
      <c r="B23058" s="15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3">
      <c r="B23059" s="15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3">
      <c r="B23060" s="15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3">
      <c r="B23061" s="15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3">
      <c r="B23062" s="15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3">
      <c r="B23063" s="15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3">
      <c r="B23064" s="15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3">
      <c r="B23065" s="15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3">
      <c r="B23066" s="15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3">
      <c r="B23067" s="15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3">
      <c r="B23068" s="15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3">
      <c r="B23069" s="15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3">
      <c r="B23070" s="15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3">
      <c r="B23071" s="15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3">
      <c r="B23072" s="15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3">
      <c r="B23073" s="15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3">
      <c r="B23074" s="15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3">
      <c r="B23075" s="15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3">
      <c r="B23076" s="15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3">
      <c r="B23077" s="15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3">
      <c r="B23078" s="15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3">
      <c r="B23079" s="15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3">
      <c r="B23080" s="15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3">
      <c r="B23081" s="15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3">
      <c r="B23082" s="15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3">
      <c r="B23083" s="15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3">
      <c r="B23084" s="15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3">
      <c r="B23085" s="15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3">
      <c r="B23086" s="15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3">
      <c r="B23087" s="15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3">
      <c r="B23088" s="15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3">
      <c r="B23089" s="15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3">
      <c r="B23090" s="15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3">
      <c r="B23091" s="15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3">
      <c r="B23092" s="15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3">
      <c r="B23093" s="15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3">
      <c r="B23094" s="15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3">
      <c r="B23095" s="15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3">
      <c r="B23096" s="15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3">
      <c r="B23097" s="15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3">
      <c r="B23098" s="15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3">
      <c r="B23099" s="15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3">
      <c r="B23100" s="15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3">
      <c r="B23101" s="15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3">
      <c r="B23102" s="15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3">
      <c r="B23103" s="15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3">
      <c r="B23104" s="15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3">
      <c r="B23105" s="15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3">
      <c r="B23106" s="15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3">
      <c r="B23107" s="15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3">
      <c r="B23108" s="15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3">
      <c r="B23109" s="15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3">
      <c r="B23110" s="15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3">
      <c r="B23111" s="15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3">
      <c r="B23112" s="15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3">
      <c r="B23113" s="15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3">
      <c r="B23114" s="15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3">
      <c r="B23115" s="15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3">
      <c r="B23116" s="15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3">
      <c r="B23117" s="15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3">
      <c r="B23118" s="15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3">
      <c r="B23119" s="15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3">
      <c r="B23120" s="15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3">
      <c r="B23121" s="15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3">
      <c r="B23122" s="15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3">
      <c r="B23123" s="15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3">
      <c r="B23124" s="15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3">
      <c r="B23125" s="15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3">
      <c r="B23126" s="15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3">
      <c r="B23127" s="15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3">
      <c r="B23128" s="15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3">
      <c r="B23129" s="15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3">
      <c r="B23130" s="15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3">
      <c r="B23131" s="15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3">
      <c r="B23132" s="15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3">
      <c r="B23133" s="15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3">
      <c r="B23134" s="15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3">
      <c r="B23135" s="15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3">
      <c r="B23136" s="15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3">
      <c r="B23137" s="15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3">
      <c r="B23138" s="15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3">
      <c r="B23139" s="15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3">
      <c r="B23140" s="15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3">
      <c r="B23141" s="15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3">
      <c r="B23142" s="15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3">
      <c r="B23143" s="15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3">
      <c r="B23144" s="15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3">
      <c r="B23145" s="15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3">
      <c r="B23146" s="15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3">
      <c r="B23147" s="15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3">
      <c r="B23148" s="15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3">
      <c r="B23149" s="15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3">
      <c r="B23150" s="15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3">
      <c r="B23151" s="15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3">
      <c r="B23152" s="15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3">
      <c r="B23153" s="15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3">
      <c r="B23154" s="15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3">
      <c r="B23155" s="15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3">
      <c r="B23156" s="15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3">
      <c r="B23157" s="15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3">
      <c r="B23158" s="15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3">
      <c r="B23159" s="15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3">
      <c r="B23160" s="15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3">
      <c r="B23161" s="15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3">
      <c r="B23162" s="15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3">
      <c r="B23163" s="15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3">
      <c r="B23164" s="15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3">
      <c r="B23165" s="15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3">
      <c r="B23166" s="15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3">
      <c r="B23167" s="15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3">
      <c r="B23168" s="15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3">
      <c r="B23169" s="15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3">
      <c r="B23170" s="15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3">
      <c r="B23171" s="15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3">
      <c r="B23172" s="15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3">
      <c r="B23173" s="15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3">
      <c r="B23174" s="15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3">
      <c r="B23175" s="15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3">
      <c r="B23176" s="15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3">
      <c r="B23177" s="15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3">
      <c r="B23178" s="15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3">
      <c r="B23179" s="15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3">
      <c r="B23180" s="15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3">
      <c r="B23181" s="15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3">
      <c r="B23182" s="15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3">
      <c r="B23183" s="15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3">
      <c r="B23184" s="15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3">
      <c r="B23185" s="15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3">
      <c r="B23186" s="15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3">
      <c r="B23187" s="15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3">
      <c r="B23188" s="15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3">
      <c r="B23189" s="15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3">
      <c r="B23190" s="15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3">
      <c r="B23191" s="15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3">
      <c r="B23192" s="15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3">
      <c r="B23193" s="15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3">
      <c r="B23194" s="15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3">
      <c r="B23195" s="15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3">
      <c r="B23196" s="15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3">
      <c r="B23197" s="15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3">
      <c r="B23198" s="15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3">
      <c r="B23199" s="15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3">
      <c r="B23200" s="15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3">
      <c r="B23201" s="15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3">
      <c r="B23202" s="15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3">
      <c r="B23203" s="15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3">
      <c r="B23204" s="15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3">
      <c r="B23205" s="15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3">
      <c r="B23206" s="15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3">
      <c r="B23207" s="15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3">
      <c r="B23208" s="15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3">
      <c r="B23209" s="15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3">
      <c r="B23210" s="15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3">
      <c r="B23211" s="15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3">
      <c r="B23212" s="15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3">
      <c r="B23213" s="15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3">
      <c r="B23214" s="15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3">
      <c r="B23215" s="15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3">
      <c r="B23216" s="15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3">
      <c r="B23217" s="15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3">
      <c r="B23218" s="15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3">
      <c r="B23219" s="15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3">
      <c r="B23220" s="15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3">
      <c r="B23221" s="15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3">
      <c r="B23222" s="15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3">
      <c r="B23223" s="15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3">
      <c r="B23224" s="15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3">
      <c r="B23225" s="15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3">
      <c r="B23226" s="15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3">
      <c r="B23227" s="15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3">
      <c r="B23228" s="15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3">
      <c r="B23229" s="15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3">
      <c r="B23230" s="15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3">
      <c r="B23231" s="15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3">
      <c r="B23232" s="15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3">
      <c r="B23233" s="15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3">
      <c r="B23234" s="15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3">
      <c r="B23235" s="15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3">
      <c r="B23236" s="15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3">
      <c r="B23237" s="15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3">
      <c r="B23238" s="15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3">
      <c r="B23239" s="15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3">
      <c r="B23240" s="15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3">
      <c r="B23241" s="15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3">
      <c r="B23242" s="15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3">
      <c r="B23243" s="15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3">
      <c r="B23244" s="15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3">
      <c r="B23245" s="15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3">
      <c r="B23246" s="15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3">
      <c r="B23247" s="15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3">
      <c r="B23248" s="15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3">
      <c r="B23249" s="15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3">
      <c r="B23250" s="15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3">
      <c r="B23251" s="15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3">
      <c r="B23252" s="15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3">
      <c r="B23253" s="15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3">
      <c r="B23254" s="15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3">
      <c r="B23255" s="15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3">
      <c r="B23256" s="15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3">
      <c r="B23257" s="15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3">
      <c r="B23258" s="15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3">
      <c r="B23259" s="15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3">
      <c r="B23260" s="15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3">
      <c r="B23261" s="15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3">
      <c r="B23262" s="15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3">
      <c r="B23263" s="15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3">
      <c r="B23264" s="15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3">
      <c r="B23265" s="15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3">
      <c r="B23266" s="15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3">
      <c r="B23267" s="15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3">
      <c r="B23268" s="15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3">
      <c r="B23269" s="15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3">
      <c r="B23270" s="15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3">
      <c r="B23271" s="15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3">
      <c r="B23272" s="15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3">
      <c r="B23273" s="15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3">
      <c r="B23274" s="15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3">
      <c r="B23275" s="15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3">
      <c r="B23276" s="15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3">
      <c r="B23277" s="15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3">
      <c r="B23278" s="15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3">
      <c r="B23279" s="15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3">
      <c r="B23280" s="15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3">
      <c r="B23281" s="15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3">
      <c r="B23282" s="15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3">
      <c r="B23283" s="15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3">
      <c r="B23284" s="15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3">
      <c r="B23285" s="15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3">
      <c r="B23286" s="15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3">
      <c r="B23287" s="15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3">
      <c r="B23288" s="15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3">
      <c r="B23289" s="15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3">
      <c r="B23290" s="15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3">
      <c r="B23291" s="15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3">
      <c r="B23292" s="15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3">
      <c r="B23293" s="15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3">
      <c r="B23294" s="15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3">
      <c r="B23295" s="15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3">
      <c r="B23296" s="15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3">
      <c r="B23297" s="15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3">
      <c r="B23298" s="15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3">
      <c r="B23299" s="15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3">
      <c r="B23300" s="15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3">
      <c r="B23301" s="15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3">
      <c r="B23302" s="15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3">
      <c r="B23303" s="15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3">
      <c r="B23304" s="15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3">
      <c r="B23305" s="15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3">
      <c r="B23306" s="15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3">
      <c r="B23307" s="15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3">
      <c r="B23308" s="15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3">
      <c r="B23309" s="15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3">
      <c r="B23310" s="15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3">
      <c r="B23311" s="15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3">
      <c r="B23312" s="15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3">
      <c r="B23313" s="15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3">
      <c r="B23314" s="15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3">
      <c r="B23315" s="15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3">
      <c r="B23316" s="15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3">
      <c r="B23317" s="15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3">
      <c r="B23318" s="15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3">
      <c r="B23319" s="15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3">
      <c r="B23320" s="15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3">
      <c r="B23321" s="15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3">
      <c r="B23322" s="15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3">
      <c r="B23323" s="15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3">
      <c r="B23324" s="15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3">
      <c r="B23325" s="15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3">
      <c r="B23326" s="15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3">
      <c r="B23327" s="15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3">
      <c r="B23328" s="15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3">
      <c r="B23329" s="15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3">
      <c r="B23330" s="15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3">
      <c r="B23331" s="15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3">
      <c r="B23332" s="15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3">
      <c r="B23333" s="15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3">
      <c r="B23334" s="15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3">
      <c r="B23335" s="15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3">
      <c r="B23336" s="15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3">
      <c r="B23337" s="15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3">
      <c r="B23338" s="15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3">
      <c r="B23339" s="15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3">
      <c r="B23340" s="15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3">
      <c r="B23341" s="15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3">
      <c r="B23342" s="15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3">
      <c r="B23343" s="15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3">
      <c r="B23344" s="15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3">
      <c r="B23345" s="15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3">
      <c r="B23346" s="15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3">
      <c r="B23347" s="15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3">
      <c r="B23348" s="15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3">
      <c r="B23349" s="15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3">
      <c r="B23350" s="15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3">
      <c r="B23351" s="15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3">
      <c r="B23352" s="15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3">
      <c r="B23353" s="15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3">
      <c r="B23354" s="15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3">
      <c r="B23355" s="15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3">
      <c r="B23356" s="15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3">
      <c r="B23357" s="15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3">
      <c r="B23358" s="15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3">
      <c r="B23359" s="15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3">
      <c r="B23360" s="15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3">
      <c r="B23361" s="15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3">
      <c r="B23362" s="15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3">
      <c r="B23363" s="15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3">
      <c r="B23364" s="15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3">
      <c r="B23365" s="15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3">
      <c r="B23366" s="15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3">
      <c r="B23367" s="15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3">
      <c r="B23368" s="15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3">
      <c r="B23369" s="15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3">
      <c r="B23370" s="15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3">
      <c r="B23371" s="15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3">
      <c r="B23372" s="15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3">
      <c r="B23373" s="15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3">
      <c r="B23374" s="15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3">
      <c r="B23375" s="15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3">
      <c r="B23376" s="15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3">
      <c r="B23377" s="15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3">
      <c r="B23378" s="15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3">
      <c r="B23379" s="15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3">
      <c r="B23380" s="15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3">
      <c r="B23381" s="15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3">
      <c r="B23382" s="15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3">
      <c r="B23383" s="15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3">
      <c r="B23384" s="15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3">
      <c r="B23385" s="15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3">
      <c r="B23386" s="15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3">
      <c r="B23387" s="15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3">
      <c r="B23388" s="15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3">
      <c r="B23389" s="15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3">
      <c r="B23390" s="15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3">
      <c r="B23391" s="15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3">
      <c r="B23392" s="15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3">
      <c r="B23393" s="15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3">
      <c r="B23394" s="15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3">
      <c r="B23395" s="15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3">
      <c r="B23396" s="15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3">
      <c r="B23397" s="15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3">
      <c r="B23398" s="15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3">
      <c r="B23399" s="15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3">
      <c r="B23400" s="15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3">
      <c r="B23401" s="15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3">
      <c r="B23402" s="15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3">
      <c r="B23403" s="15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3">
      <c r="B23404" s="15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3">
      <c r="B23405" s="15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3">
      <c r="B23406" s="15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3">
      <c r="B23407" s="15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3">
      <c r="B23408" s="15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3">
      <c r="B23409" s="15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3">
      <c r="B23410" s="15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3">
      <c r="B23411" s="15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3">
      <c r="B23412" s="15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3">
      <c r="B23413" s="15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3">
      <c r="B23414" s="15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3">
      <c r="B23415" s="15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3">
      <c r="B23416" s="15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3">
      <c r="B23417" s="15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3">
      <c r="B23418" s="15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3">
      <c r="B23419" s="15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3">
      <c r="B23420" s="15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3">
      <c r="B23421" s="15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3">
      <c r="B23422" s="15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3">
      <c r="B23423" s="15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3">
      <c r="B23424" s="15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3">
      <c r="B23425" s="15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3">
      <c r="B23426" s="15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3">
      <c r="B23427" s="15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3">
      <c r="B23428" s="15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3">
      <c r="B23429" s="15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3">
      <c r="B23430" s="15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3">
      <c r="B23431" s="15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3">
      <c r="B23432" s="15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3">
      <c r="B23433" s="15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3">
      <c r="B23434" s="15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3">
      <c r="B23435" s="15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3">
      <c r="B23436" s="15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3">
      <c r="B23437" s="15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3">
      <c r="B23438" s="15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3">
      <c r="B23439" s="15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3">
      <c r="B23440" s="15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3">
      <c r="B23441" s="15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3">
      <c r="B23442" s="15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3">
      <c r="B23443" s="15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3">
      <c r="B23444" s="15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3">
      <c r="B23445" s="15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3">
      <c r="B23446" s="15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3">
      <c r="B23447" s="15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3">
      <c r="B23448" s="15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3">
      <c r="B23449" s="15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3">
      <c r="B23450" s="15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3">
      <c r="B23451" s="15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3">
      <c r="B23452" s="15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3">
      <c r="B23453" s="15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3">
      <c r="B23454" s="15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3">
      <c r="B23455" s="15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3">
      <c r="B23456" s="15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3">
      <c r="B23457" s="15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3">
      <c r="B23458" s="15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3">
      <c r="B23459" s="15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3">
      <c r="B23460" s="15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3">
      <c r="B23461" s="15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3">
      <c r="B23462" s="15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3">
      <c r="B23463" s="15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3">
      <c r="B23464" s="15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3">
      <c r="B23465" s="15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3">
      <c r="B23466" s="15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3">
      <c r="B23467" s="15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3">
      <c r="B23468" s="15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3">
      <c r="B23469" s="15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3">
      <c r="B23470" s="15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3">
      <c r="B23471" s="15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3">
      <c r="B23472" s="15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3">
      <c r="B23473" s="15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3">
      <c r="B23474" s="15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3">
      <c r="B23475" s="15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3">
      <c r="B23476" s="15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3">
      <c r="B23477" s="15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3">
      <c r="B23478" s="15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3">
      <c r="B23479" s="15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3">
      <c r="B23480" s="15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3">
      <c r="B23481" s="15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3">
      <c r="B23482" s="15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3">
      <c r="B23483" s="15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3">
      <c r="B23484" s="15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3">
      <c r="B23485" s="15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3">
      <c r="B23486" s="15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3">
      <c r="B23487" s="15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3">
      <c r="B23488" s="15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3">
      <c r="B23489" s="15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3">
      <c r="B23490" s="15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3">
      <c r="B23491" s="15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3">
      <c r="B23492" s="15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3">
      <c r="B23493" s="15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3">
      <c r="B23494" s="15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3">
      <c r="B23495" s="15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3">
      <c r="B23496" s="15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3">
      <c r="B23497" s="15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3">
      <c r="B23498" s="15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3">
      <c r="B23499" s="15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3">
      <c r="B23500" s="15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3">
      <c r="B23501" s="15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3">
      <c r="B23502" s="15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3">
      <c r="B23503" s="15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3">
      <c r="B23504" s="15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3">
      <c r="B23505" s="15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3">
      <c r="B23506" s="15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3">
      <c r="B23507" s="15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3">
      <c r="B23508" s="15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3">
      <c r="B23509" s="15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3">
      <c r="B23510" s="15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3">
      <c r="B23511" s="15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3">
      <c r="B23512" s="15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3">
      <c r="B23513" s="15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3">
      <c r="B23514" s="15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3">
      <c r="B23515" s="15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3">
      <c r="B23516" s="15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3">
      <c r="B23517" s="15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3">
      <c r="B23518" s="15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3">
      <c r="B23519" s="15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3">
      <c r="B23520" s="15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3">
      <c r="B23521" s="15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3">
      <c r="B23522" s="15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3">
      <c r="B23523" s="15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3">
      <c r="B23524" s="15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3">
      <c r="B23525" s="15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3">
      <c r="B23526" s="15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3">
      <c r="B23527" s="15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3">
      <c r="B23528" s="15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3">
      <c r="B23529" s="15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3">
      <c r="B23530" s="15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3">
      <c r="B23531" s="15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3">
      <c r="B23532" s="15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3">
      <c r="B23533" s="15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3">
      <c r="B23534" s="15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3">
      <c r="B23535" s="15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3">
      <c r="B23536" s="15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3">
      <c r="B23537" s="15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3">
      <c r="B23538" s="15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3">
      <c r="B23539" s="15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3">
      <c r="B23540" s="15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3">
      <c r="B23541" s="15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3">
      <c r="B23542" s="15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3">
      <c r="B23543" s="15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3">
      <c r="B23544" s="15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3">
      <c r="B23545" s="15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3">
      <c r="B23546" s="15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3">
      <c r="B23547" s="15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3">
      <c r="B23548" s="15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3">
      <c r="B23549" s="15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3">
      <c r="B23550" s="15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3">
      <c r="B23551" s="15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3">
      <c r="B23552" s="15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3">
      <c r="B23553" s="15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3">
      <c r="B23554" s="15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3">
      <c r="B23555" s="15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3">
      <c r="B23556" s="15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3">
      <c r="B23557" s="15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3">
      <c r="B23558" s="15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3">
      <c r="B23559" s="15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3">
      <c r="B23560" s="15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3">
      <c r="B23561" s="15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3">
      <c r="B23562" s="15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3">
      <c r="B23563" s="15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3">
      <c r="B23564" s="15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3">
      <c r="B23565" s="15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3">
      <c r="B23566" s="15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3">
      <c r="B23567" s="15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3">
      <c r="B23568" s="15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3">
      <c r="B23569" s="15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3">
      <c r="B23570" s="15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3">
      <c r="B23571" s="15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3">
      <c r="B23572" s="15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3">
      <c r="B23573" s="15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3">
      <c r="B23574" s="15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3">
      <c r="B23575" s="15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3">
      <c r="B23576" s="15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3">
      <c r="B23577" s="15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3">
      <c r="B23578" s="15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3">
      <c r="B23579" s="15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3">
      <c r="B23580" s="15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3">
      <c r="B23581" s="15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3">
      <c r="B23582" s="15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3">
      <c r="B23583" s="15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3">
      <c r="B23584" s="15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3">
      <c r="B23585" s="15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3">
      <c r="B23586" s="15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3">
      <c r="B23587" s="15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3">
      <c r="B23588" s="15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3">
      <c r="B23589" s="15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3">
      <c r="B23590" s="15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3">
      <c r="B23591" s="15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3">
      <c r="B23592" s="15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3">
      <c r="B23593" s="15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3">
      <c r="B23594" s="15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3">
      <c r="B23595" s="15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3">
      <c r="B23596" s="15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3">
      <c r="B23597" s="15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3">
      <c r="B23598" s="15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3">
      <c r="B23599" s="15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3">
      <c r="B23600" s="15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3">
      <c r="B23601" s="15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3">
      <c r="B23602" s="15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3">
      <c r="B23603" s="15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3">
      <c r="B23604" s="15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3">
      <c r="B23605" s="15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3">
      <c r="B23606" s="15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3">
      <c r="B23607" s="15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3">
      <c r="B23608" s="15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3">
      <c r="B23609" s="15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3">
      <c r="B23610" s="15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3">
      <c r="B23611" s="15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3">
      <c r="B23612" s="15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3">
      <c r="B23613" s="15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3">
      <c r="B23614" s="15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3">
      <c r="B23615" s="15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3">
      <c r="B23616" s="15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3">
      <c r="B23617" s="15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3">
      <c r="B23618" s="15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3">
      <c r="B23619" s="15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3">
      <c r="B23620" s="15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3">
      <c r="B23621" s="15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3">
      <c r="B23622" s="15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3">
      <c r="B23623" s="15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3">
      <c r="B23624" s="15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3">
      <c r="B23625" s="15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3">
      <c r="B23626" s="15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3">
      <c r="B23627" s="15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3">
      <c r="B23628" s="15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3">
      <c r="B23629" s="15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3">
      <c r="B23630" s="15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3">
      <c r="B23631" s="15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3">
      <c r="B23632" s="15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3">
      <c r="B23633" s="15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3">
      <c r="B23634" s="15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3">
      <c r="B23635" s="15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3">
      <c r="B23636" s="15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3">
      <c r="B23637" s="15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3">
      <c r="B23638" s="15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3">
      <c r="B23639" s="15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3">
      <c r="B23640" s="15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3">
      <c r="B23641" s="15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3">
      <c r="B23642" s="15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3">
      <c r="B23643" s="15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3">
      <c r="B23644" s="15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3">
      <c r="B23645" s="15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3">
      <c r="B23646" s="15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3">
      <c r="B23647" s="15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3">
      <c r="B23648" s="15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3">
      <c r="B23649" s="15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3">
      <c r="B23650" s="15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3">
      <c r="B23651" s="15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3">
      <c r="B23652" s="15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3">
      <c r="B23653" s="15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3">
      <c r="B23654" s="15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3">
      <c r="B23655" s="15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3">
      <c r="B23656" s="15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3">
      <c r="B23657" s="15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3">
      <c r="B23658" s="15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3">
      <c r="B23659" s="15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3">
      <c r="B23660" s="15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3">
      <c r="B23661" s="15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3">
      <c r="B23662" s="15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3">
      <c r="B23663" s="15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3">
      <c r="B23664" s="15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3">
      <c r="B23665" s="15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3">
      <c r="B23666" s="15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3">
      <c r="B23667" s="15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3">
      <c r="B23668" s="15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3">
      <c r="B23669" s="15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3">
      <c r="B23670" s="15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3">
      <c r="B23671" s="15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3">
      <c r="B23672" s="15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3">
      <c r="B23673" s="15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3">
      <c r="B23674" s="15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3">
      <c r="B23675" s="15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3">
      <c r="B23676" s="15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3">
      <c r="B23677" s="15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3">
      <c r="B23678" s="15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3">
      <c r="B23679" s="15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3">
      <c r="B23680" s="15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3">
      <c r="B23681" s="15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3">
      <c r="B23682" s="15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3">
      <c r="B23683" s="15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3">
      <c r="B23684" s="15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3">
      <c r="B23685" s="15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3">
      <c r="B23686" s="15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3">
      <c r="B23687" s="15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3">
      <c r="B23688" s="15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3">
      <c r="B23689" s="15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3">
      <c r="B23690" s="15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3">
      <c r="B23691" s="15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3">
      <c r="B23692" s="15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3">
      <c r="B23693" s="15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3">
      <c r="B23694" s="15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3">
      <c r="B23695" s="15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3">
      <c r="B23696" s="15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3">
      <c r="B23697" s="15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3">
      <c r="B23698" s="15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3">
      <c r="B23699" s="15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3">
      <c r="B23700" s="15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3">
      <c r="B23701" s="15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3">
      <c r="B23702" s="15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3">
      <c r="B23703" s="15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3">
      <c r="B23704" s="15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3">
      <c r="B23705" s="15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3">
      <c r="B23706" s="15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3">
      <c r="B23707" s="15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3">
      <c r="B23708" s="15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3">
      <c r="B23709" s="15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3">
      <c r="B23710" s="15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3">
      <c r="B23711" s="15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3">
      <c r="B23712" s="15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3">
      <c r="B23713" s="15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3">
      <c r="B23714" s="15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3">
      <c r="B23715" s="15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3">
      <c r="B23716" s="15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3">
      <c r="B23717" s="15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3">
      <c r="B23718" s="15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3">
      <c r="B23719" s="15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3">
      <c r="B23720" s="15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3">
      <c r="B23721" s="15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3">
      <c r="B23722" s="15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3">
      <c r="B23723" s="15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3">
      <c r="B23724" s="15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3">
      <c r="B23725" s="15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3">
      <c r="B23726" s="15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3">
      <c r="B23727" s="15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3">
      <c r="B23728" s="15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3">
      <c r="B23729" s="15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3">
      <c r="B23730" s="15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3">
      <c r="B23731" s="15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3">
      <c r="B23732" s="15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3">
      <c r="B23733" s="15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3">
      <c r="B23734" s="15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3">
      <c r="B23735" s="15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3">
      <c r="B23736" s="15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3">
      <c r="B23737" s="15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3">
      <c r="B23738" s="15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3">
      <c r="B23739" s="15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3">
      <c r="B23740" s="15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3">
      <c r="B23741" s="15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3">
      <c r="B23742" s="15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3">
      <c r="B23743" s="15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3">
      <c r="B23744" s="15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3">
      <c r="B23745" s="15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3">
      <c r="B23746" s="15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3">
      <c r="B23747" s="15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3">
      <c r="B23748" s="15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3">
      <c r="B23749" s="15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3">
      <c r="B23750" s="15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3">
      <c r="B23751" s="15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3">
      <c r="B23752" s="15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3">
      <c r="B23753" s="15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3">
      <c r="B23754" s="15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3">
      <c r="B23755" s="15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3">
      <c r="B23756" s="15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3">
      <c r="B23757" s="15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3">
      <c r="B23758" s="15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3">
      <c r="B23759" s="15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3">
      <c r="B23760" s="15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3">
      <c r="B23761" s="15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3">
      <c r="B23762" s="15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3">
      <c r="B23763" s="15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3">
      <c r="B23764" s="15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3">
      <c r="B23765" s="15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3">
      <c r="B23766" s="15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3">
      <c r="B23767" s="15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3">
      <c r="B23768" s="15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3">
      <c r="B23769" s="15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3">
      <c r="B23770" s="15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3">
      <c r="B23771" s="15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3">
      <c r="B23772" s="15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3">
      <c r="B23773" s="15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3">
      <c r="B23774" s="15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3">
      <c r="B23775" s="15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3">
      <c r="B23776" s="15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3">
      <c r="B23777" s="15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3">
      <c r="B23778" s="15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3">
      <c r="B23779" s="15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3">
      <c r="B23780" s="15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3">
      <c r="B23781" s="15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3">
      <c r="B23782" s="15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3">
      <c r="B23783" s="15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3">
      <c r="B23784" s="15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3">
      <c r="B23785" s="15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3">
      <c r="B23786" s="15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3">
      <c r="B23787" s="15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3">
      <c r="B23788" s="15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3">
      <c r="B23789" s="15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3">
      <c r="B23790" s="15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3">
      <c r="B23791" s="15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3">
      <c r="B23792" s="15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3">
      <c r="B23793" s="15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3">
      <c r="B23794" s="15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3">
      <c r="B23795" s="15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3">
      <c r="B23796" s="15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3">
      <c r="B23797" s="15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3">
      <c r="B23798" s="15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3">
      <c r="B23799" s="15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3">
      <c r="B23800" s="15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3">
      <c r="B23801" s="15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3">
      <c r="B23802" s="15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3">
      <c r="B23803" s="15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3">
      <c r="B23804" s="15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3">
      <c r="B23805" s="15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3">
      <c r="B23806" s="15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3">
      <c r="B23807" s="15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3">
      <c r="B23808" s="15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3">
      <c r="B23809" s="15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3">
      <c r="B23810" s="15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3">
      <c r="B23811" s="15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3">
      <c r="B23812" s="15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3">
      <c r="B23813" s="15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3">
      <c r="B23814" s="15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3">
      <c r="B23815" s="15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3">
      <c r="B23816" s="15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3">
      <c r="B23817" s="15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3">
      <c r="B23818" s="15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3">
      <c r="B23819" s="15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3">
      <c r="B23820" s="15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3">
      <c r="B23821" s="15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3">
      <c r="B23822" s="15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3">
      <c r="B23823" s="15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3">
      <c r="B23824" s="15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3">
      <c r="B23825" s="15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3">
      <c r="B23826" s="15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3">
      <c r="B23827" s="15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3">
      <c r="B23828" s="15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3">
      <c r="B23829" s="15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3">
      <c r="B23830" s="15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3">
      <c r="B23831" s="15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3">
      <c r="B23832" s="15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3">
      <c r="B23833" s="15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3">
      <c r="B23834" s="15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3">
      <c r="B23835" s="15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3">
      <c r="B23836" s="15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3">
      <c r="B23837" s="15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3">
      <c r="B23838" s="15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3">
      <c r="B23839" s="15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3">
      <c r="B23840" s="15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3">
      <c r="B23841" s="15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3">
      <c r="B23842" s="15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3">
      <c r="B23843" s="15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3">
      <c r="B23844" s="15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3">
      <c r="B23845" s="15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3">
      <c r="B23846" s="15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3">
      <c r="B23847" s="15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3">
      <c r="B23848" s="15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3">
      <c r="B23849" s="15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3">
      <c r="B23850" s="15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3">
      <c r="B23851" s="15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3">
      <c r="B23852" s="15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3">
      <c r="B23853" s="15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3">
      <c r="B23854" s="15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3">
      <c r="B23855" s="15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3">
      <c r="B23856" s="15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3">
      <c r="B23857" s="15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3">
      <c r="B23858" s="15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3">
      <c r="B23859" s="15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3">
      <c r="B23860" s="15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3">
      <c r="B23861" s="15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3">
      <c r="B23862" s="15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3">
      <c r="B23863" s="15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3">
      <c r="B23864" s="15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3">
      <c r="B23865" s="15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3">
      <c r="B23866" s="15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3">
      <c r="B23867" s="15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3">
      <c r="B23868" s="15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3">
      <c r="B23869" s="15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3">
      <c r="B23870" s="15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3">
      <c r="B23871" s="15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3">
      <c r="B23872" s="15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3">
      <c r="B23873" s="15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3">
      <c r="B23874" s="15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3">
      <c r="B23875" s="15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3">
      <c r="B23876" s="15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3">
      <c r="B23877" s="15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3">
      <c r="B23878" s="15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3">
      <c r="B23879" s="15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3">
      <c r="B23880" s="15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3">
      <c r="B23881" s="15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3">
      <c r="B23882" s="15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3">
      <c r="B23883" s="15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3">
      <c r="B23884" s="15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3">
      <c r="B23885" s="15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3">
      <c r="B23886" s="15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3">
      <c r="B23887" s="15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3">
      <c r="B23888" s="15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3">
      <c r="B23889" s="15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3">
      <c r="B23890" s="15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3">
      <c r="B23891" s="15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3">
      <c r="B23892" s="15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3">
      <c r="B23893" s="15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3">
      <c r="B23894" s="15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3">
      <c r="B23895" s="15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3">
      <c r="B23896" s="15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3">
      <c r="B23897" s="15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3">
      <c r="B23898" s="15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3">
      <c r="B23899" s="15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3">
      <c r="B23900" s="15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3">
      <c r="B23901" s="15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3">
      <c r="B23902" s="15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3">
      <c r="B23903" s="15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3">
      <c r="B23904" s="15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3">
      <c r="B23905" s="15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3">
      <c r="B23906" s="15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3">
      <c r="B23907" s="15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3">
      <c r="B23908" s="15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3">
      <c r="B23909" s="15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3">
      <c r="B23910" s="15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3">
      <c r="B23911" s="15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3">
      <c r="B23912" s="15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3">
      <c r="B23913" s="15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3">
      <c r="B23914" s="15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3">
      <c r="B23915" s="15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3">
      <c r="B23916" s="15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3">
      <c r="B23917" s="15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3">
      <c r="B23918" s="15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3">
      <c r="B23919" s="15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3">
      <c r="B23920" s="15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3">
      <c r="B23921" s="15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3">
      <c r="B23922" s="15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3">
      <c r="B23923" s="15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3">
      <c r="B23924" s="15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3">
      <c r="B23925" s="15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3">
      <c r="B23926" s="15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3">
      <c r="B23927" s="15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3">
      <c r="B23928" s="15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3">
      <c r="B23929" s="15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3">
      <c r="B23930" s="15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3">
      <c r="B23931" s="15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3">
      <c r="B23932" s="15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3">
      <c r="B23933" s="15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3">
      <c r="B23934" s="15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3">
      <c r="B23935" s="15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3">
      <c r="B23936" s="15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3">
      <c r="B23937" s="15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3">
      <c r="B23938" s="15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3">
      <c r="B23939" s="15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3">
      <c r="B23940" s="15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3">
      <c r="B23941" s="15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3">
      <c r="B23942" s="15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3">
      <c r="B23943" s="15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3">
      <c r="B23944" s="15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3">
      <c r="B23945" s="15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3">
      <c r="B23946" s="15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3">
      <c r="B23947" s="15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3">
      <c r="B23948" s="15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3">
      <c r="B23949" s="15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3">
      <c r="B23950" s="15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3">
      <c r="B23951" s="15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3">
      <c r="B23952" s="15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3">
      <c r="B23953" s="15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3">
      <c r="B23954" s="15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3">
      <c r="B23955" s="15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3">
      <c r="B23956" s="15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3">
      <c r="B23957" s="15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3">
      <c r="B23958" s="15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3">
      <c r="B23959" s="15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3">
      <c r="B23960" s="15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3">
      <c r="B23961" s="15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3">
      <c r="B23962" s="15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3">
      <c r="B23963" s="15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3">
      <c r="B23964" s="15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3">
      <c r="B23965" s="15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3">
      <c r="B23966" s="15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3">
      <c r="B23967" s="15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3">
      <c r="B23968" s="15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3">
      <c r="B23969" s="15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3">
      <c r="B23970" s="15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3">
      <c r="B23971" s="15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3">
      <c r="B23972" s="15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3">
      <c r="B23973" s="15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3">
      <c r="B23974" s="15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3">
      <c r="B23975" s="15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3">
      <c r="B23976" s="15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3">
      <c r="B23977" s="15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3">
      <c r="B23978" s="15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3">
      <c r="B23979" s="15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3">
      <c r="B23980" s="15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3">
      <c r="B23981" s="15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3">
      <c r="B23982" s="15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3">
      <c r="B23983" s="15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3">
      <c r="B23984" s="15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3">
      <c r="B23985" s="15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3">
      <c r="B23986" s="15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3">
      <c r="B23987" s="15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3">
      <c r="B23988" s="15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3">
      <c r="B23989" s="15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3">
      <c r="B23990" s="15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3">
      <c r="B23991" s="15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3">
      <c r="B23992" s="15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3">
      <c r="B23993" s="15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3">
      <c r="B23994" s="15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3">
      <c r="B23995" s="15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3">
      <c r="B23996" s="15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3">
      <c r="B23997" s="15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3">
      <c r="B23998" s="15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3">
      <c r="B23999" s="15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3">
      <c r="B24000" s="15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3">
      <c r="B24001" s="15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3">
      <c r="B24002" s="15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3">
      <c r="B24003" s="15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3">
      <c r="B24004" s="15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3">
      <c r="B24005" s="15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3">
      <c r="B24006" s="15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3">
      <c r="B24007" s="15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3">
      <c r="B24008" s="15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3">
      <c r="B24009" s="15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3">
      <c r="B24010" s="15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3">
      <c r="B24011" s="15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3">
      <c r="B24012" s="15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3">
      <c r="B24013" s="15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3">
      <c r="B24014" s="15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3">
      <c r="B24015" s="15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3">
      <c r="B24016" s="15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3">
      <c r="B24017" s="15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3">
      <c r="B24018" s="15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3">
      <c r="B24019" s="15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3">
      <c r="B24020" s="15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3">
      <c r="B24021" s="15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3">
      <c r="B24022" s="15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3">
      <c r="B24023" s="15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3">
      <c r="B24024" s="15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3">
      <c r="B24025" s="15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3">
      <c r="B24026" s="15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3">
      <c r="B24027" s="15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3">
      <c r="B24028" s="15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3">
      <c r="B24029" s="15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3">
      <c r="B24030" s="15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3">
      <c r="B24031" s="15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3">
      <c r="B24032" s="15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3">
      <c r="B24033" s="15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3">
      <c r="B24034" s="15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3">
      <c r="B24035" s="15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3">
      <c r="B24036" s="15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3">
      <c r="B24037" s="15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3">
      <c r="B24038" s="15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3">
      <c r="B24039" s="15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3">
      <c r="B24040" s="15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3">
      <c r="B24041" s="15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3">
      <c r="B24042" s="15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3">
      <c r="B24043" s="15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3">
      <c r="B24044" s="15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3">
      <c r="B24045" s="15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3">
      <c r="B24046" s="15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3">
      <c r="B24047" s="15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3">
      <c r="B24048" s="15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3">
      <c r="B24049" s="15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3">
      <c r="B24050" s="15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3">
      <c r="B24051" s="15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3">
      <c r="B24052" s="15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3">
      <c r="B24053" s="15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3">
      <c r="B24054" s="15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3">
      <c r="B24055" s="15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3">
      <c r="B24056" s="15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3">
      <c r="B24057" s="15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3">
      <c r="B24058" s="15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3">
      <c r="B24059" s="15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3">
      <c r="B24060" s="15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3">
      <c r="B24061" s="15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3">
      <c r="B24062" s="15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3">
      <c r="B24063" s="15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3">
      <c r="B24064" s="15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3">
      <c r="B24065" s="15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3">
      <c r="B24066" s="15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3">
      <c r="B24067" s="15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3">
      <c r="B24068" s="15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3">
      <c r="B24069" s="15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3">
      <c r="B24070" s="15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3">
      <c r="B24071" s="15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3">
      <c r="B24072" s="15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3">
      <c r="B24073" s="15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3">
      <c r="B24074" s="15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3">
      <c r="B24075" s="15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3">
      <c r="B24076" s="15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3">
      <c r="B24077" s="15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3">
      <c r="B24078" s="15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3">
      <c r="B24079" s="15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3">
      <c r="B24080" s="15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3">
      <c r="B24081" s="15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3">
      <c r="B24082" s="15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3">
      <c r="B24083" s="15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3">
      <c r="B24084" s="15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3">
      <c r="B24085" s="15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3">
      <c r="B24086" s="15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3">
      <c r="B24087" s="15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3">
      <c r="B24088" s="15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3">
      <c r="B24089" s="15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3">
      <c r="B24090" s="15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3">
      <c r="B24091" s="15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3">
      <c r="B24092" s="15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3">
      <c r="B24093" s="15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3">
      <c r="B24094" s="15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3">
      <c r="B24095" s="15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3">
      <c r="B24096" s="15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3">
      <c r="B24097" s="15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3">
      <c r="B24098" s="15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3">
      <c r="B24099" s="15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3">
      <c r="B24100" s="15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3">
      <c r="B24101" s="15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3">
      <c r="B24102" s="15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3">
      <c r="B24103" s="15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3">
      <c r="B24104" s="15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3">
      <c r="B24105" s="15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3">
      <c r="B24106" s="15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3">
      <c r="B24107" s="15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3">
      <c r="B24108" s="15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3">
      <c r="B24109" s="15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3">
      <c r="B24110" s="15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3">
      <c r="B24111" s="15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3">
      <c r="B24112" s="15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3">
      <c r="B24113" s="15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3">
      <c r="B24114" s="15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3">
      <c r="B24115" s="15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3">
      <c r="B24116" s="15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3">
      <c r="B24117" s="15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3">
      <c r="B24118" s="15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3">
      <c r="B24119" s="15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3">
      <c r="B24120" s="15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3">
      <c r="B24121" s="15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3">
      <c r="B24122" s="15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3">
      <c r="B24123" s="15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3">
      <c r="B24124" s="15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3">
      <c r="B24125" s="15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3">
      <c r="B24126" s="15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3">
      <c r="B24127" s="15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3">
      <c r="B24128" s="15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3">
      <c r="B24129" s="15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3">
      <c r="B24130" s="15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3">
      <c r="B24131" s="15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3">
      <c r="B24132" s="15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3">
      <c r="B24133" s="15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3">
      <c r="B24134" s="15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3">
      <c r="B24135" s="15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3">
      <c r="B24136" s="15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3">
      <c r="B24137" s="15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3">
      <c r="B24138" s="15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3">
      <c r="B24139" s="15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3">
      <c r="B24140" s="15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3">
      <c r="B24141" s="15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3">
      <c r="B24142" s="15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3">
      <c r="B24143" s="15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3">
      <c r="B24144" s="15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3">
      <c r="B24145" s="15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3">
      <c r="B24146" s="15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3">
      <c r="B24147" s="15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3">
      <c r="B24148" s="15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3">
      <c r="B24149" s="15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3">
      <c r="B24150" s="15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3">
      <c r="B24151" s="15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3">
      <c r="B24152" s="15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3">
      <c r="B24153" s="15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3">
      <c r="B24154" s="15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3">
      <c r="B24155" s="15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3">
      <c r="B24156" s="15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3">
      <c r="B24157" s="15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3">
      <c r="B24158" s="15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3">
      <c r="B24159" s="15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3">
      <c r="B24160" s="15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3">
      <c r="B24161" s="15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3">
      <c r="B24162" s="15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3">
      <c r="B24163" s="15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3">
      <c r="B24164" s="15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3">
      <c r="B24165" s="15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3">
      <c r="B24166" s="15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3">
      <c r="B24167" s="15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3">
      <c r="B24168" s="15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3">
      <c r="B24169" s="15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3">
      <c r="B24170" s="15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3">
      <c r="B24171" s="15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3">
      <c r="B24172" s="15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3">
      <c r="B24173" s="15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3">
      <c r="B24174" s="15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3">
      <c r="B24175" s="15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3">
      <c r="B24176" s="15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3">
      <c r="B24177" s="15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3">
      <c r="B24178" s="15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3">
      <c r="B24179" s="15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3">
      <c r="B24180" s="15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3">
      <c r="B24181" s="15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3">
      <c r="B24182" s="15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3">
      <c r="B24183" s="15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3">
      <c r="B24184" s="15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3">
      <c r="B24185" s="15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3">
      <c r="B24186" s="15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3">
      <c r="B24187" s="15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3">
      <c r="B24188" s="15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3">
      <c r="B24189" s="15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3">
      <c r="B24190" s="15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3">
      <c r="B24191" s="15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3">
      <c r="B24192" s="15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3">
      <c r="B24193" s="15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3">
      <c r="B24194" s="15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3">
      <c r="B24195" s="15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3">
      <c r="B24196" s="15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3">
      <c r="B24197" s="15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3">
      <c r="B24198" s="15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3">
      <c r="B24199" s="15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3">
      <c r="B24200" s="15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3">
      <c r="B24201" s="15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3">
      <c r="B24202" s="15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3">
      <c r="B24203" s="15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3">
      <c r="B24204" s="15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3">
      <c r="B24205" s="15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3">
      <c r="B24206" s="15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3">
      <c r="B24207" s="15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3">
      <c r="B24208" s="15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3">
      <c r="B24209" s="15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3">
      <c r="B24210" s="15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3">
      <c r="B24211" s="15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3">
      <c r="B24212" s="15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3">
      <c r="B24213" s="15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3">
      <c r="B24214" s="15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3">
      <c r="B24215" s="15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3">
      <c r="B24216" s="15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3">
      <c r="B24217" s="15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3">
      <c r="B24218" s="15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3">
      <c r="B24219" s="15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3">
      <c r="B24220" s="15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3">
      <c r="B24221" s="15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3">
      <c r="B24222" s="15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3">
      <c r="B24223" s="15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3">
      <c r="B24224" s="15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3">
      <c r="B24225" s="15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3">
      <c r="B24226" s="15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3">
      <c r="B24227" s="15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3">
      <c r="B24228" s="15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3">
      <c r="B24229" s="15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3">
      <c r="B24230" s="15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3">
      <c r="B24231" s="15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3">
      <c r="B24232" s="15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3">
      <c r="B24233" s="15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3">
      <c r="B24234" s="15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3">
      <c r="B24235" s="15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3">
      <c r="B24236" s="15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3">
      <c r="B24237" s="15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3">
      <c r="B24238" s="15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3">
      <c r="B24239" s="15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3">
      <c r="B24240" s="15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3">
      <c r="B24241" s="15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3">
      <c r="B24242" s="15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3">
      <c r="B24243" s="15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3">
      <c r="B24244" s="15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3">
      <c r="B24245" s="15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3">
      <c r="B24246" s="15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3">
      <c r="B24247" s="15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3">
      <c r="B24248" s="15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3">
      <c r="B24249" s="15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3">
      <c r="B24250" s="15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3">
      <c r="B24251" s="15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3">
      <c r="B24252" s="15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3">
      <c r="B24253" s="15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3">
      <c r="B24254" s="15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3">
      <c r="B24255" s="15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3">
      <c r="B24256" s="15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3">
      <c r="B24257" s="15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3">
      <c r="B24258" s="15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3">
      <c r="B24259" s="15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3">
      <c r="B24260" s="15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3">
      <c r="B24261" s="15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3">
      <c r="B24262" s="15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3">
      <c r="B24263" s="15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3">
      <c r="B24264" s="15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3">
      <c r="B24265" s="15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3">
      <c r="B24266" s="15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3">
      <c r="B24267" s="15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3">
      <c r="B24268" s="15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3">
      <c r="B24269" s="15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3">
      <c r="B24270" s="15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3">
      <c r="B24271" s="15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3">
      <c r="B24272" s="15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3">
      <c r="B24273" s="15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3">
      <c r="B24274" s="15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3">
      <c r="B24275" s="15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3">
      <c r="B24276" s="15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3">
      <c r="B24277" s="15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3">
      <c r="B24278" s="15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3">
      <c r="B24279" s="15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3">
      <c r="B24280" s="15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3">
      <c r="B24281" s="15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3">
      <c r="B24282" s="15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3">
      <c r="B24283" s="15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3">
      <c r="B24284" s="15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3">
      <c r="B24285" s="15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3">
      <c r="B24286" s="15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3">
      <c r="B24287" s="15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3">
      <c r="B24288" s="15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3">
      <c r="B24289" s="15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3">
      <c r="B24290" s="15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3">
      <c r="B24291" s="15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3">
      <c r="B24292" s="15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3">
      <c r="B24293" s="15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3">
      <c r="B24294" s="15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3">
      <c r="B24295" s="15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3">
      <c r="B24296" s="15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3">
      <c r="B24297" s="15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3">
      <c r="B24298" s="15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3">
      <c r="B24299" s="15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3">
      <c r="B24300" s="15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3">
      <c r="B24301" s="15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3">
      <c r="B24302" s="15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3">
      <c r="B24303" s="15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3">
      <c r="B24304" s="15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3">
      <c r="B24305" s="15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3">
      <c r="B24306" s="15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3">
      <c r="B24307" s="15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3">
      <c r="B24308" s="15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3">
      <c r="B24309" s="15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3">
      <c r="B24310" s="15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3">
      <c r="B24311" s="15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3">
      <c r="B24312" s="15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3">
      <c r="B24313" s="15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3">
      <c r="B24314" s="15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3">
      <c r="B24315" s="15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3">
      <c r="B24316" s="15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3">
      <c r="B24317" s="15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3">
      <c r="B24318" s="15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3">
      <c r="B24319" s="15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3">
      <c r="B24320" s="15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3">
      <c r="B24321" s="15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3">
      <c r="B24322" s="15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3">
      <c r="B24323" s="15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3">
      <c r="B24324" s="15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3">
      <c r="B24325" s="15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3">
      <c r="B24326" s="15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3">
      <c r="B24327" s="15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3">
      <c r="B24328" s="15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3">
      <c r="B24329" s="15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3">
      <c r="B24330" s="15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3">
      <c r="B24331" s="15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3">
      <c r="B24332" s="15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3">
      <c r="B24333" s="15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3">
      <c r="B24334" s="15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3">
      <c r="B24335" s="15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3">
      <c r="B24336" s="15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3">
      <c r="B24337" s="15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3">
      <c r="B24338" s="15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3">
      <c r="B24339" s="15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3">
      <c r="B24340" s="15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3">
      <c r="B24341" s="15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3">
      <c r="B24342" s="15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3">
      <c r="B24343" s="15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3">
      <c r="B24344" s="15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3">
      <c r="B24345" s="15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3">
      <c r="B24346" s="15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3">
      <c r="B24347" s="15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3">
      <c r="B24348" s="15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3">
      <c r="B24349" s="15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3">
      <c r="B24350" s="15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3">
      <c r="B24351" s="15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3">
      <c r="B24352" s="15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3">
      <c r="B24353" s="15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3">
      <c r="B24354" s="15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3">
      <c r="B24355" s="15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3">
      <c r="B24356" s="15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3">
      <c r="B24357" s="15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3">
      <c r="B24358" s="15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3">
      <c r="B24359" s="15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3">
      <c r="B24360" s="15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3">
      <c r="B24361" s="15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3">
      <c r="B24362" s="15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3">
      <c r="B24363" s="15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3">
      <c r="B24364" s="15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3">
      <c r="B24365" s="15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3">
      <c r="B24366" s="15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3">
      <c r="B24367" s="15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3">
      <c r="B24368" s="15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3">
      <c r="B24369" s="15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3">
      <c r="B24370" s="15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3">
      <c r="B24371" s="15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3">
      <c r="B24372" s="15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3">
      <c r="B24373" s="15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3">
      <c r="B24374" s="15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3">
      <c r="B24375" s="15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3">
      <c r="B24376" s="15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3">
      <c r="B24377" s="15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3">
      <c r="B24378" s="15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3">
      <c r="B24379" s="15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3">
      <c r="B24380" s="15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3">
      <c r="B24381" s="15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3">
      <c r="B24382" s="15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3">
      <c r="B24383" s="15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3">
      <c r="B24384" s="15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3">
      <c r="B24385" s="15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3">
      <c r="B24386" s="15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3">
      <c r="B24387" s="15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3">
      <c r="B24388" s="15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3">
      <c r="B24389" s="15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3">
      <c r="B24390" s="15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3">
      <c r="B24391" s="15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3">
      <c r="B24392" s="15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3">
      <c r="B24393" s="15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3">
      <c r="B24394" s="15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3">
      <c r="B24395" s="15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3">
      <c r="B24396" s="15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3">
      <c r="B24397" s="15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3">
      <c r="B24398" s="15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3">
      <c r="B24399" s="15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3">
      <c r="B24400" s="15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3">
      <c r="B24401" s="15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3">
      <c r="B24402" s="15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3">
      <c r="B24403" s="15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3">
      <c r="B24404" s="15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3">
      <c r="B24405" s="15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3">
      <c r="B24406" s="15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3">
      <c r="B24407" s="15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3">
      <c r="B24408" s="15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3">
      <c r="B24409" s="15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3">
      <c r="B24410" s="15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3">
      <c r="B24411" s="15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3">
      <c r="B24412" s="15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3">
      <c r="B24413" s="15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3">
      <c r="B24414" s="15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3">
      <c r="B24415" s="15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3">
      <c r="B24416" s="15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3">
      <c r="B24417" s="15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3">
      <c r="B24418" s="15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3">
      <c r="B24419" s="15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3">
      <c r="B24420" s="15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3">
      <c r="B24421" s="15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3">
      <c r="B24422" s="15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3">
      <c r="B24423" s="15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3">
      <c r="B24424" s="15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3">
      <c r="B24425" s="15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3">
      <c r="B24426" s="15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3">
      <c r="B24427" s="15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3">
      <c r="B24428" s="15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3">
      <c r="B24429" s="15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3">
      <c r="B24430" s="15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3">
      <c r="B24431" s="15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3">
      <c r="B24432" s="15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3">
      <c r="B24433" s="15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3">
      <c r="B24434" s="15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3">
      <c r="B24435" s="15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3">
      <c r="B24436" s="15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3">
      <c r="B24437" s="15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3">
      <c r="B24438" s="15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3">
      <c r="B24439" s="15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3">
      <c r="B24440" s="15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3">
      <c r="B24441" s="15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3">
      <c r="B24442" s="15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3">
      <c r="B24443" s="15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3">
      <c r="B24444" s="15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3">
      <c r="B24445" s="15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3">
      <c r="B24446" s="15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3">
      <c r="B24447" s="15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3">
      <c r="B24448" s="15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3">
      <c r="B24449" s="15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3">
      <c r="B24450" s="15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3">
      <c r="B24451" s="15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3">
      <c r="B24452" s="15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3">
      <c r="B24453" s="15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3">
      <c r="B24454" s="15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3">
      <c r="B24455" s="15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3">
      <c r="B24456" s="15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3">
      <c r="B24457" s="15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3">
      <c r="B24458" s="15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3">
      <c r="B24459" s="15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3">
      <c r="B24460" s="15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3">
      <c r="B24461" s="15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3">
      <c r="B24462" s="15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3">
      <c r="B24463" s="15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3">
      <c r="B24464" s="15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3">
      <c r="B24465" s="15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3">
      <c r="B24466" s="15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3">
      <c r="B24467" s="15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3">
      <c r="B24468" s="15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3">
      <c r="B24469" s="15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3">
      <c r="B24470" s="15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3">
      <c r="B24471" s="15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3">
      <c r="B24472" s="15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3">
      <c r="B24473" s="15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3">
      <c r="B24474" s="15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3">
      <c r="B24475" s="15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3">
      <c r="B24476" s="15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3">
      <c r="B24477" s="15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3">
      <c r="B24478" s="15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3">
      <c r="B24479" s="15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3">
      <c r="B24480" s="15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3">
      <c r="B24481" s="15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3">
      <c r="B24482" s="15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3">
      <c r="B24483" s="15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3">
      <c r="B24484" s="15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3">
      <c r="B24485" s="15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3">
      <c r="B24486" s="15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3">
      <c r="B24487" s="15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3">
      <c r="B24488" s="15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3">
      <c r="B24489" s="15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3">
      <c r="B24490" s="15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3">
      <c r="B24491" s="15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3">
      <c r="B24492" s="15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3">
      <c r="B24493" s="15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3">
      <c r="B24494" s="15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3">
      <c r="B24495" s="15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3">
      <c r="B24496" s="15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3">
      <c r="B24497" s="15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3">
      <c r="B24498" s="15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3">
      <c r="B24499" s="15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3">
      <c r="B24500" s="15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3">
      <c r="B24501" s="15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3">
      <c r="B24502" s="15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3">
      <c r="B24503" s="15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3">
      <c r="B24504" s="15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3">
      <c r="B24505" s="15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3">
      <c r="B24506" s="15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3">
      <c r="B24507" s="15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3">
      <c r="B24508" s="15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3">
      <c r="B24509" s="15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3">
      <c r="B24510" s="15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3">
      <c r="B24511" s="15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3">
      <c r="B24512" s="15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3">
      <c r="B24513" s="15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3">
      <c r="B24514" s="15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3">
      <c r="B24515" s="15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3">
      <c r="B24516" s="15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3">
      <c r="B24517" s="15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3">
      <c r="B24518" s="15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3">
      <c r="B24519" s="15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3">
      <c r="B24520" s="15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3">
      <c r="B24521" s="15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3">
      <c r="B24522" s="15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3">
      <c r="B24523" s="15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3">
      <c r="B24524" s="15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3">
      <c r="B24525" s="15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3">
      <c r="B24526" s="15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3">
      <c r="B24527" s="15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3">
      <c r="B24528" s="15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3">
      <c r="B24529" s="15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3">
      <c r="B24530" s="15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3">
      <c r="B24531" s="15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3">
      <c r="B24532" s="15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3">
      <c r="B24533" s="15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3">
      <c r="B24534" s="15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3">
      <c r="B24535" s="15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3">
      <c r="B24536" s="15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3">
      <c r="B24537" s="15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3">
      <c r="B24538" s="15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3">
      <c r="B24539" s="15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3">
      <c r="B24540" s="15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3">
      <c r="B24541" s="15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3">
      <c r="B24542" s="15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3">
      <c r="B24543" s="15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3">
      <c r="B24544" s="15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3">
      <c r="B24545" s="15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3">
      <c r="B24546" s="15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3">
      <c r="B24547" s="15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3">
      <c r="B24548" s="15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3">
      <c r="B24549" s="15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3">
      <c r="B24550" s="15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3">
      <c r="B24551" s="15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3">
      <c r="B24552" s="15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3">
      <c r="B24553" s="15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3">
      <c r="B24554" s="15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3">
      <c r="B24555" s="15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3">
      <c r="B24556" s="15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3">
      <c r="B24557" s="15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3">
      <c r="B24558" s="15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3">
      <c r="B24559" s="15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3">
      <c r="B24560" s="15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3">
      <c r="B24561" s="15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3">
      <c r="B24562" s="15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3">
      <c r="B24563" s="15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3">
      <c r="B24564" s="15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3">
      <c r="B24565" s="15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3">
      <c r="B24566" s="15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3">
      <c r="B24567" s="15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3">
      <c r="B24568" s="15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3">
      <c r="B24569" s="15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3">
      <c r="B24570" s="15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3">
      <c r="B24571" s="15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3">
      <c r="B24572" s="15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3">
      <c r="B24573" s="15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3">
      <c r="B24574" s="15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3">
      <c r="B24575" s="15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3">
      <c r="B24576" s="15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3">
      <c r="B24577" s="15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3">
      <c r="B24578" s="15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3">
      <c r="B24579" s="15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3">
      <c r="B24580" s="15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3">
      <c r="B24581" s="15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3">
      <c r="B24582" s="15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3">
      <c r="B24583" s="15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3">
      <c r="B24584" s="15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3">
      <c r="B24585" s="15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3">
      <c r="B24586" s="15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3">
      <c r="B24587" s="15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3">
      <c r="B24588" s="15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3">
      <c r="B24589" s="15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3">
      <c r="B24590" s="15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3">
      <c r="B24591" s="15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3">
      <c r="B24592" s="15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3">
      <c r="B24593" s="15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3">
      <c r="B24594" s="15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3">
      <c r="B24595" s="15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3">
      <c r="B24596" s="15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3">
      <c r="B24597" s="15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3">
      <c r="B24598" s="15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3">
      <c r="B24599" s="15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3">
      <c r="B24600" s="15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3">
      <c r="B24601" s="15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3">
      <c r="B24602" s="15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3">
      <c r="B24603" s="15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3">
      <c r="B24604" s="15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3">
      <c r="B24605" s="15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3">
      <c r="B24606" s="15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3">
      <c r="B24607" s="15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3">
      <c r="B24608" s="15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3">
      <c r="B24609" s="15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3">
      <c r="B24610" s="15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3">
      <c r="B24611" s="15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3">
      <c r="B24612" s="15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3">
      <c r="B24613" s="15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3">
      <c r="B24614" s="15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3">
      <c r="B24615" s="15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3">
      <c r="B24616" s="15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3">
      <c r="B24617" s="15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3">
      <c r="B24618" s="15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3">
      <c r="B24619" s="15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3">
      <c r="B24620" s="15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3">
      <c r="B24621" s="15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3">
      <c r="B24622" s="15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3">
      <c r="B24623" s="15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3">
      <c r="B24624" s="15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3">
      <c r="B24625" s="15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3">
      <c r="B24626" s="15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3">
      <c r="B24627" s="15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3">
      <c r="B24628" s="15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3">
      <c r="B24629" s="15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3">
      <c r="B24630" s="15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3">
      <c r="B24631" s="15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3">
      <c r="B24632" s="15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3">
      <c r="B24633" s="15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3">
      <c r="B24634" s="15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3">
      <c r="B24635" s="15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3">
      <c r="B24636" s="15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3">
      <c r="B24637" s="15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3">
      <c r="B24638" s="15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3">
      <c r="B24639" s="15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3">
      <c r="B24640" s="15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3">
      <c r="B24641" s="15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3">
      <c r="B24642" s="15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3">
      <c r="B24643" s="15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3">
      <c r="B24644" s="15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3">
      <c r="B24645" s="15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3">
      <c r="B24646" s="15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3">
      <c r="B24647" s="15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3">
      <c r="B24648" s="15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3">
      <c r="B24649" s="15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3">
      <c r="B24650" s="15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3">
      <c r="B24651" s="15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3">
      <c r="B24652" s="15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3">
      <c r="B24653" s="15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3">
      <c r="B24654" s="15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3">
      <c r="B24655" s="15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3">
      <c r="B24656" s="15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3">
      <c r="B24657" s="15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3">
      <c r="B24658" s="15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3">
      <c r="B24659" s="15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3">
      <c r="B24660" s="15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3">
      <c r="B24661" s="15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3">
      <c r="B24662" s="15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3">
      <c r="B24663" s="15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3">
      <c r="B24664" s="15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3">
      <c r="B24665" s="15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3">
      <c r="B24666" s="15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3">
      <c r="B24667" s="15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3">
      <c r="B24668" s="15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3">
      <c r="B24669" s="15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3">
      <c r="B24670" s="15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3">
      <c r="B24671" s="15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3">
      <c r="B24672" s="15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3">
      <c r="B24673" s="15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3">
      <c r="B24674" s="15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3">
      <c r="B24675" s="15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3">
      <c r="B24676" s="15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3">
      <c r="B24677" s="15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3">
      <c r="B24678" s="15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3">
      <c r="B24679" s="15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3">
      <c r="B24680" s="15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3">
      <c r="B24681" s="15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3">
      <c r="B24682" s="15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3">
      <c r="B24683" s="15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3">
      <c r="B24684" s="15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3">
      <c r="B24685" s="15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3">
      <c r="B24686" s="15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3">
      <c r="B24687" s="15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3">
      <c r="B24688" s="15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3">
      <c r="B24689" s="15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3">
      <c r="B24690" s="15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3">
      <c r="B24691" s="15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3">
      <c r="B24692" s="15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3">
      <c r="B24693" s="15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3">
      <c r="B24694" s="15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3">
      <c r="B24695" s="15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3">
      <c r="B24696" s="15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3">
      <c r="B24697" s="15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3">
      <c r="B24698" s="15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3">
      <c r="B24699" s="15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3">
      <c r="B24700" s="15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3">
      <c r="B24701" s="15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3">
      <c r="B24702" s="15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3">
      <c r="B24703" s="15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3">
      <c r="B24704" s="15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3">
      <c r="B24705" s="15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3">
      <c r="B24706" s="15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3">
      <c r="B24707" s="15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3">
      <c r="B24708" s="15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3">
      <c r="B24709" s="15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3">
      <c r="B24710" s="15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3">
      <c r="B24711" s="15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3">
      <c r="B24712" s="15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3">
      <c r="B24713" s="15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3">
      <c r="B24714" s="15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3">
      <c r="B24715" s="15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3">
      <c r="B24716" s="15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3">
      <c r="B24717" s="15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3">
      <c r="B24718" s="15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3">
      <c r="B24719" s="15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3">
      <c r="B24720" s="15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3">
      <c r="B24721" s="15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3">
      <c r="B24722" s="15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3">
      <c r="B24723" s="15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3">
      <c r="B24724" s="15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3">
      <c r="B24725" s="15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3">
      <c r="B24726" s="15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3">
      <c r="B24727" s="15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3">
      <c r="B24728" s="15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3">
      <c r="B24729" s="15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3">
      <c r="B24730" s="15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3">
      <c r="B24731" s="15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3">
      <c r="B24732" s="15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3">
      <c r="B24733" s="15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3">
      <c r="B24734" s="15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3">
      <c r="B24735" s="15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3">
      <c r="B24736" s="15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3">
      <c r="B24737" s="15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3">
      <c r="B24738" s="15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3">
      <c r="B24739" s="15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3">
      <c r="B24740" s="15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3">
      <c r="B24741" s="15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3">
      <c r="B24742" s="15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3">
      <c r="B24743" s="15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3">
      <c r="B24744" s="15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3">
      <c r="B24745" s="15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3">
      <c r="B24746" s="15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3">
      <c r="B24747" s="15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3">
      <c r="B24748" s="15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3">
      <c r="B24749" s="15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3">
      <c r="B24750" s="15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3">
      <c r="B24751" s="15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3">
      <c r="B24752" s="15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3">
      <c r="B24753" s="15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3">
      <c r="B24754" s="15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3">
      <c r="B24755" s="15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3">
      <c r="B24756" s="15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3">
      <c r="B24757" s="15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3">
      <c r="B24758" s="15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3">
      <c r="B24759" s="15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3">
      <c r="B24760" s="15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3">
      <c r="B24761" s="15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3">
      <c r="B24762" s="15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3">
      <c r="B24763" s="15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3">
      <c r="B24764" s="15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3">
      <c r="B24765" s="15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3">
      <c r="B24766" s="15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3">
      <c r="B24767" s="15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3">
      <c r="B24768" s="15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3">
      <c r="B24769" s="15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3">
      <c r="B24770" s="15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3">
      <c r="B24771" s="15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3">
      <c r="B24772" s="15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3">
      <c r="B24773" s="15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3">
      <c r="B24774" s="15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3">
      <c r="B24775" s="15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3">
      <c r="B24776" s="15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3">
      <c r="B24777" s="15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3">
      <c r="B24778" s="15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3">
      <c r="B24779" s="15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3">
      <c r="B24780" s="15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3">
      <c r="B24781" s="15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3">
      <c r="B24782" s="15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3">
      <c r="B24783" s="15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3">
      <c r="B24784" s="15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3">
      <c r="B24785" s="15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3">
      <c r="B24786" s="15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3">
      <c r="B24787" s="15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3">
      <c r="B24788" s="15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3">
      <c r="B24789" s="15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3">
      <c r="B24790" s="15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3">
      <c r="B24791" s="15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3">
      <c r="B24792" s="15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3">
      <c r="B24793" s="15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3">
      <c r="B24794" s="15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3">
      <c r="B24795" s="15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3">
      <c r="B24796" s="15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3">
      <c r="B24797" s="15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3">
      <c r="B24798" s="15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3">
      <c r="B24799" s="15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3">
      <c r="B24800" s="15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3">
      <c r="B24801" s="15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3">
      <c r="B24802" s="15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3">
      <c r="B24803" s="15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3">
      <c r="B24804" s="15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3">
      <c r="B24805" s="15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3">
      <c r="B24806" s="15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3">
      <c r="B24807" s="15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3">
      <c r="B24808" s="15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3">
      <c r="B24809" s="15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3">
      <c r="B24810" s="15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3">
      <c r="B24811" s="15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3">
      <c r="B24812" s="15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3">
      <c r="B24813" s="15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3">
      <c r="B24814" s="15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3">
      <c r="B24815" s="15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3">
      <c r="B24816" s="15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3">
      <c r="B24817" s="15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3">
      <c r="B24818" s="15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3">
      <c r="B24819" s="15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3">
      <c r="B24820" s="15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3">
      <c r="B24821" s="15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3">
      <c r="B24822" s="15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3">
      <c r="B24823" s="15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3">
      <c r="B24824" s="15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3">
      <c r="B24825" s="15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3">
      <c r="B24826" s="15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3">
      <c r="B24827" s="15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3">
      <c r="B24828" s="15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3">
      <c r="B24829" s="15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3">
      <c r="B24830" s="15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3">
      <c r="B24831" s="15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3">
      <c r="B24832" s="15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3">
      <c r="B24833" s="15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3">
      <c r="B24834" s="15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3">
      <c r="B24835" s="15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3">
      <c r="B24836" s="15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3">
      <c r="B24837" s="15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3">
      <c r="B24838" s="15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3">
      <c r="B24839" s="15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3">
      <c r="B24840" s="15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3">
      <c r="B24841" s="15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3">
      <c r="B24842" s="15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3">
      <c r="B24843" s="15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3">
      <c r="B24844" s="15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3">
      <c r="B24845" s="15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3">
      <c r="B24846" s="15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3">
      <c r="B24847" s="15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3">
      <c r="B24848" s="15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3">
      <c r="B24849" s="15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3">
      <c r="B24850" s="15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3">
      <c r="B24851" s="15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3">
      <c r="B24852" s="15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3">
      <c r="B24853" s="15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3">
      <c r="B24854" s="15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3">
      <c r="B24855" s="15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3">
      <c r="B24856" s="15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3">
      <c r="B24857" s="15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3">
      <c r="B24858" s="15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3">
      <c r="B24859" s="15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3">
      <c r="B24860" s="15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3">
      <c r="B24861" s="15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3">
      <c r="B24862" s="15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3">
      <c r="B24863" s="15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3">
      <c r="B24864" s="15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3">
      <c r="B24865" s="15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3">
      <c r="B24866" s="15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3">
      <c r="B24867" s="15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3">
      <c r="B24868" s="15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3">
      <c r="B24869" s="15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3">
      <c r="B24870" s="15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3">
      <c r="B24871" s="15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3">
      <c r="B24872" s="15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3">
      <c r="B24873" s="15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3">
      <c r="B24874" s="15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3">
      <c r="B24875" s="15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3">
      <c r="B24876" s="15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3">
      <c r="B24877" s="15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3">
      <c r="B24878" s="15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3">
      <c r="B24879" s="15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3">
      <c r="B24880" s="15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3">
      <c r="B24881" s="15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3">
      <c r="B24882" s="15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3">
      <c r="B24883" s="15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3">
      <c r="B24884" s="15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3">
      <c r="B24885" s="15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3">
      <c r="B24886" s="15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3">
      <c r="B24887" s="15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3">
      <c r="B24888" s="15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3">
      <c r="B24889" s="15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3">
      <c r="B24890" s="15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3">
      <c r="B24891" s="15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3">
      <c r="B24892" s="15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3">
      <c r="B24893" s="15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3">
      <c r="B24894" s="15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3">
      <c r="B24895" s="15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3">
      <c r="B24896" s="15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3">
      <c r="B24897" s="15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3">
      <c r="B24898" s="15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3">
      <c r="B24899" s="15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3">
      <c r="B24900" s="15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3">
      <c r="B24901" s="15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3">
      <c r="B24902" s="15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3">
      <c r="B24903" s="15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3">
      <c r="B24904" s="15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3">
      <c r="B24905" s="15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3">
      <c r="B24906" s="15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3">
      <c r="B24907" s="15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3">
      <c r="B24908" s="15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3">
      <c r="B24909" s="15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3">
      <c r="B24910" s="15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3">
      <c r="B24911" s="15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3">
      <c r="B24912" s="15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3">
      <c r="B24913" s="15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3">
      <c r="B24914" s="15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3">
      <c r="B24915" s="15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3">
      <c r="B24916" s="15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3">
      <c r="B24917" s="15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3">
      <c r="B24918" s="15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3">
      <c r="B24919" s="15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3">
      <c r="B24920" s="15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3">
      <c r="B24921" s="15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3">
      <c r="B24922" s="15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3">
      <c r="B24923" s="15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3">
      <c r="B24924" s="15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3">
      <c r="B24925" s="15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3">
      <c r="B24926" s="15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3">
      <c r="B24927" s="15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3">
      <c r="B24928" s="15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3">
      <c r="B24929" s="15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3">
      <c r="B24930" s="15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3">
      <c r="B24931" s="15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3">
      <c r="B24932" s="15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3">
      <c r="B24933" s="15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3">
      <c r="B24934" s="15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3">
      <c r="B24935" s="15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3">
      <c r="B24936" s="15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3">
      <c r="B24937" s="15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3">
      <c r="B24938" s="15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3">
      <c r="B24939" s="15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3">
      <c r="B24940" s="15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3">
      <c r="B24941" s="15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3">
      <c r="B24942" s="15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3">
      <c r="B24943" s="15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3">
      <c r="B24944" s="15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3">
      <c r="B24945" s="15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3">
      <c r="B24946" s="15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3">
      <c r="B24947" s="15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3">
      <c r="B24948" s="15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3">
      <c r="B24949" s="15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3">
      <c r="B24950" s="15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3">
      <c r="B24951" s="15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3">
      <c r="B24952" s="15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3">
      <c r="B24953" s="15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3">
      <c r="B24954" s="15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3">
      <c r="B24955" s="15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3">
      <c r="B24956" s="15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3">
      <c r="B24957" s="15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3">
      <c r="B24958" s="15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3">
      <c r="B24959" s="15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3">
      <c r="B24960" s="15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3">
      <c r="B24961" s="15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3">
      <c r="B24962" s="15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3">
      <c r="B24963" s="15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3">
      <c r="B24964" s="15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3">
      <c r="B24965" s="15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3">
      <c r="B24966" s="15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3">
      <c r="B24967" s="15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3">
      <c r="B24968" s="15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3">
      <c r="B24969" s="15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3">
      <c r="B24970" s="15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3">
      <c r="B24971" s="15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3">
      <c r="B24972" s="15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3">
      <c r="B24973" s="15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3">
      <c r="B24974" s="15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3">
      <c r="B24975" s="15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3">
      <c r="B24976" s="15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3">
      <c r="B24977" s="15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3">
      <c r="B24978" s="15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3">
      <c r="B24979" s="15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3">
      <c r="B24980" s="15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3">
      <c r="B24981" s="15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3">
      <c r="B24982" s="15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3">
      <c r="B24983" s="15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3">
      <c r="B24984" s="15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3">
      <c r="B24985" s="15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3">
      <c r="B24986" s="15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3">
      <c r="B24987" s="15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3">
      <c r="B24988" s="15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3">
      <c r="B24989" s="15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3">
      <c r="B24990" s="15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3">
      <c r="B24991" s="15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3">
      <c r="B24992" s="15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3">
      <c r="B24993" s="15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3">
      <c r="B24994" s="15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3">
      <c r="B24995" s="15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3">
      <c r="B24996" s="15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3">
      <c r="B24997" s="15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3">
      <c r="B24998" s="15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3">
      <c r="B24999" s="15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3">
      <c r="B25000" s="15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3">
      <c r="B25001" s="15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3">
      <c r="B25002" s="15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3">
      <c r="B25003" s="15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3">
      <c r="B25004" s="15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3">
      <c r="B25005" s="15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3">
      <c r="B25006" s="15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3">
      <c r="B25007" s="15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3">
      <c r="B25008" s="15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3">
      <c r="B25009" s="15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3">
      <c r="B25010" s="15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3">
      <c r="B25011" s="15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3">
      <c r="B25012" s="15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3">
      <c r="B25013" s="15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3">
      <c r="B25014" s="15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3">
      <c r="B25015" s="15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3">
      <c r="B25016" s="15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3">
      <c r="B25017" s="15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3">
      <c r="B25018" s="15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3">
      <c r="B25019" s="15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3">
      <c r="B25020" s="15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3">
      <c r="B25021" s="15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3">
      <c r="B25022" s="15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3">
      <c r="B25023" s="15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3">
      <c r="B25024" s="15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3">
      <c r="B25025" s="15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3">
      <c r="B25026" s="15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3">
      <c r="B25027" s="15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3">
      <c r="B25028" s="15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3">
      <c r="B25029" s="15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3">
      <c r="B25030" s="15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3">
      <c r="B25031" s="15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3">
      <c r="B25032" s="15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3">
      <c r="B25033" s="15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3">
      <c r="B25034" s="15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3">
      <c r="B25035" s="15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3">
      <c r="B25036" s="15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3">
      <c r="B25037" s="15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3">
      <c r="B25038" s="15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3">
      <c r="B25039" s="15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3">
      <c r="B25040" s="15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3">
      <c r="B25041" s="15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3">
      <c r="B25042" s="15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3">
      <c r="B25043" s="15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3">
      <c r="B25044" s="15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3">
      <c r="B25045" s="15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3">
      <c r="B25046" s="15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3">
      <c r="B25047" s="15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3">
      <c r="B25048" s="15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3">
      <c r="B25049" s="15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3">
      <c r="B25050" s="15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3">
      <c r="B25051" s="15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3">
      <c r="B25052" s="15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3">
      <c r="B25053" s="15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3">
      <c r="B25054" s="15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3">
      <c r="B25055" s="15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3">
      <c r="B25056" s="15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3">
      <c r="B25057" s="15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3">
      <c r="B25058" s="15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3">
      <c r="B25059" s="15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3">
      <c r="B25060" s="15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3">
      <c r="B25061" s="15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3">
      <c r="B25062" s="15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3">
      <c r="B25063" s="15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3">
      <c r="B25064" s="15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3">
      <c r="B25065" s="15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3">
      <c r="B25066" s="15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3">
      <c r="B25067" s="15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3">
      <c r="B25068" s="15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3">
      <c r="B25069" s="15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3">
      <c r="B25070" s="15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3">
      <c r="B25071" s="15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3">
      <c r="B25072" s="15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3">
      <c r="B25073" s="15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3">
      <c r="B25074" s="15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3">
      <c r="B25075" s="15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3">
      <c r="B25076" s="15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3">
      <c r="B25077" s="15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3">
      <c r="B25078" s="15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3">
      <c r="B25079" s="15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3">
      <c r="B25080" s="15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3">
      <c r="B25081" s="15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3">
      <c r="B25082" s="15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3">
      <c r="B25083" s="15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3">
      <c r="B25084" s="15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3">
      <c r="B25085" s="15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3">
      <c r="B25086" s="15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3">
      <c r="B25087" s="15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3">
      <c r="B25088" s="15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3">
      <c r="B25089" s="15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3">
      <c r="B25090" s="15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3">
      <c r="B25091" s="15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3">
      <c r="B25092" s="15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3">
      <c r="B25093" s="15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3">
      <c r="B25094" s="15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3">
      <c r="B25095" s="15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3">
      <c r="B25096" s="15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3">
      <c r="B25097" s="15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3">
      <c r="B25098" s="15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3">
      <c r="B25099" s="15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3">
      <c r="B25100" s="15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3">
      <c r="B25101" s="15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3">
      <c r="B25102" s="15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3">
      <c r="B25103" s="15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3">
      <c r="B25104" s="15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3">
      <c r="B25105" s="15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3">
      <c r="B25106" s="15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3">
      <c r="B25107" s="15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3">
      <c r="B25108" s="15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3">
      <c r="B25109" s="15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3">
      <c r="B25110" s="15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3">
      <c r="B25111" s="15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3">
      <c r="B25112" s="15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3">
      <c r="B25113" s="15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3">
      <c r="B25114" s="15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3">
      <c r="B25115" s="15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3">
      <c r="B25116" s="15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3">
      <c r="B25117" s="15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3">
      <c r="B25118" s="15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3">
      <c r="B25119" s="15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3">
      <c r="B25120" s="15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3">
      <c r="B25121" s="15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3">
      <c r="B25122" s="15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3">
      <c r="B25123" s="15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3">
      <c r="B25124" s="15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3">
      <c r="B25125" s="15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3">
      <c r="B25126" s="15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3">
      <c r="B25127" s="15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3">
      <c r="B25128" s="15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3">
      <c r="B25129" s="15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3">
      <c r="B25130" s="15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3">
      <c r="B25131" s="15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3">
      <c r="B25132" s="15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3">
      <c r="B25133" s="15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3">
      <c r="B25134" s="15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3">
      <c r="B25135" s="15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3">
      <c r="B25136" s="15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3">
      <c r="B25137" s="15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3">
      <c r="B25138" s="15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3">
      <c r="B25139" s="15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3">
      <c r="B25140" s="15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3">
      <c r="B25141" s="15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3">
      <c r="B25142" s="15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3">
      <c r="B25143" s="15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3">
      <c r="B25144" s="15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3">
      <c r="B25145" s="15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3">
      <c r="B25146" s="15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3">
      <c r="B25147" s="15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3">
      <c r="B25148" s="15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3">
      <c r="B25149" s="15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3">
      <c r="B25150" s="15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3">
      <c r="B25151" s="15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3">
      <c r="B25152" s="15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3">
      <c r="B25153" s="15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3">
      <c r="B25154" s="15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3">
      <c r="B25155" s="15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3">
      <c r="B25156" s="15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3">
      <c r="B25157" s="15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3">
      <c r="B25158" s="15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3">
      <c r="B25159" s="15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3">
      <c r="B25160" s="15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3">
      <c r="B25161" s="15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3">
      <c r="B25162" s="15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3">
      <c r="B25163" s="15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3">
      <c r="B25164" s="15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3">
      <c r="B25165" s="15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3">
      <c r="B25166" s="15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3">
      <c r="B25167" s="15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3">
      <c r="B25168" s="15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3">
      <c r="B25169" s="15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3">
      <c r="B25170" s="15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3">
      <c r="B25171" s="15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3">
      <c r="B25172" s="15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3">
      <c r="B25173" s="15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3">
      <c r="B25174" s="15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3">
      <c r="B25175" s="15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3">
      <c r="B25176" s="15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3">
      <c r="B25177" s="15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3">
      <c r="B25178" s="15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3">
      <c r="B25179" s="15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3">
      <c r="B25180" s="15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3">
      <c r="B25181" s="15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3">
      <c r="B25182" s="15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3">
      <c r="B25183" s="15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3">
      <c r="B25184" s="15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3">
      <c r="B25185" s="15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3">
      <c r="B25186" s="15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3">
      <c r="B25187" s="15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3">
      <c r="B25188" s="15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3">
      <c r="B25189" s="15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3">
      <c r="B25190" s="15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3">
      <c r="B25191" s="15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3">
      <c r="B25192" s="15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3">
      <c r="B25193" s="15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3">
      <c r="B25194" s="15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3">
      <c r="B25195" s="15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3">
      <c r="B25196" s="15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3">
      <c r="B25197" s="15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3">
      <c r="B25198" s="15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3">
      <c r="B25199" s="15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3">
      <c r="B25200" s="15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3">
      <c r="B25201" s="15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3">
      <c r="B25202" s="15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3">
      <c r="B25203" s="15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3">
      <c r="B25204" s="15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3">
      <c r="B25205" s="15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3">
      <c r="B25206" s="15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3">
      <c r="B25207" s="15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3">
      <c r="B25208" s="15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3">
      <c r="B25209" s="15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3">
      <c r="B25210" s="15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3">
      <c r="B25211" s="15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3">
      <c r="B25212" s="15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3">
      <c r="B25213" s="15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3">
      <c r="B25214" s="15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3">
      <c r="B25215" s="15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3">
      <c r="B25216" s="15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3">
      <c r="B25217" s="15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3">
      <c r="B25218" s="15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3">
      <c r="B25219" s="15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3">
      <c r="B25220" s="15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3">
      <c r="B25221" s="15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3">
      <c r="B25222" s="15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3">
      <c r="B25223" s="15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3">
      <c r="B25224" s="15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3">
      <c r="B25225" s="15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3">
      <c r="B25226" s="15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3">
      <c r="B25227" s="15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3">
      <c r="B25228" s="15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3">
      <c r="B25229" s="15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3">
      <c r="B25230" s="15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3">
      <c r="B25231" s="15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3">
      <c r="B25232" s="15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3">
      <c r="B25233" s="15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3">
      <c r="B25234" s="15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3">
      <c r="B25235" s="15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3">
      <c r="B25236" s="15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3">
      <c r="B25237" s="15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3">
      <c r="B25238" s="15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3">
      <c r="B25239" s="15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3">
      <c r="B25240" s="15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3">
      <c r="B25241" s="15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3">
      <c r="B25242" s="15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3">
      <c r="B25243" s="15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3">
      <c r="B25244" s="15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3">
      <c r="B25245" s="15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3">
      <c r="B25246" s="15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3">
      <c r="B25247" s="15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3">
      <c r="B25248" s="15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3">
      <c r="B25249" s="15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3">
      <c r="B25250" s="15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3">
      <c r="B25251" s="15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3">
      <c r="B25252" s="15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3">
      <c r="B25253" s="15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3">
      <c r="B25254" s="15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3">
      <c r="B25255" s="15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3">
      <c r="B25256" s="15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3">
      <c r="B25257" s="15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3">
      <c r="B25258" s="15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3">
      <c r="B25259" s="15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3">
      <c r="B25260" s="15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3">
      <c r="B25261" s="15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3">
      <c r="B25262" s="15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3">
      <c r="B25263" s="15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3">
      <c r="B25264" s="15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3">
      <c r="B25265" s="15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3">
      <c r="B25266" s="15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3">
      <c r="B25267" s="15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3">
      <c r="B25268" s="15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3">
      <c r="B25269" s="15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3">
      <c r="B25270" s="15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3">
      <c r="B25271" s="15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3">
      <c r="B25272" s="15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3">
      <c r="B25273" s="15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3">
      <c r="B25274" s="15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3">
      <c r="B25275" s="15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3">
      <c r="B25276" s="15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3">
      <c r="B25277" s="15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3">
      <c r="B25278" s="15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3">
      <c r="B25279" s="15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3">
      <c r="B25280" s="15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3">
      <c r="B25281" s="15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3">
      <c r="B25282" s="15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3">
      <c r="B25283" s="15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3">
      <c r="B25284" s="15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3">
      <c r="B25285" s="15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3">
      <c r="B25286" s="15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3">
      <c r="B25287" s="15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3">
      <c r="B25288" s="15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3">
      <c r="B25289" s="15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3">
      <c r="B25290" s="15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3">
      <c r="B25291" s="15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3">
      <c r="B25292" s="15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3">
      <c r="B25293" s="15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3">
      <c r="B25294" s="15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3">
      <c r="B25295" s="15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3">
      <c r="B25296" s="15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3">
      <c r="B25297" s="15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3">
      <c r="B25298" s="15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3">
      <c r="B25299" s="15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3">
      <c r="B25300" s="15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3">
      <c r="B25301" s="15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3">
      <c r="B25302" s="15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3">
      <c r="B25303" s="15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3">
      <c r="B25304" s="15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3">
      <c r="B25305" s="15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3">
      <c r="B25306" s="15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3">
      <c r="B25307" s="15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3">
      <c r="B25308" s="15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3">
      <c r="B25309" s="15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3">
      <c r="B25310" s="15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3">
      <c r="B25311" s="15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3">
      <c r="B25312" s="15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3">
      <c r="B25313" s="15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3">
      <c r="B25314" s="15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3">
      <c r="B25315" s="15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3">
      <c r="B25316" s="15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3">
      <c r="B25317" s="15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3">
      <c r="B25318" s="15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3">
      <c r="B25319" s="15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3">
      <c r="B25320" s="15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3">
      <c r="B25321" s="15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3">
      <c r="B25322" s="15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3">
      <c r="B25323" s="15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3">
      <c r="B25324" s="15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3">
      <c r="B25325" s="15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3">
      <c r="B25326" s="15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3">
      <c r="B25327" s="15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3">
      <c r="B25328" s="15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3">
      <c r="B25329" s="15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3">
      <c r="B25330" s="15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3">
      <c r="B25331" s="15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3">
      <c r="B25332" s="15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3">
      <c r="B25333" s="15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3">
      <c r="B25334" s="15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3">
      <c r="B25335" s="15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3">
      <c r="B25336" s="15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3">
      <c r="B25337" s="15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3">
      <c r="B25338" s="15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3">
      <c r="B25339" s="15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3">
      <c r="B25340" s="15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3">
      <c r="B25341" s="15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3">
      <c r="B25342" s="15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3">
      <c r="B25343" s="15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3">
      <c r="B25344" s="15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3">
      <c r="B25345" s="15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3">
      <c r="B25346" s="15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3">
      <c r="B25347" s="15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3">
      <c r="B25348" s="15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3">
      <c r="B25349" s="15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3">
      <c r="B25350" s="15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3">
      <c r="B25351" s="15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3">
      <c r="B25352" s="15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3">
      <c r="B25353" s="15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3">
      <c r="B25354" s="15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3">
      <c r="B25355" s="15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3">
      <c r="B25356" s="15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3">
      <c r="B25357" s="15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3">
      <c r="B25358" s="15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3">
      <c r="B25359" s="15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3">
      <c r="B25360" s="15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3">
      <c r="B25361" s="15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3">
      <c r="B25362" s="15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3">
      <c r="B25363" s="15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3">
      <c r="B25364" s="15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3">
      <c r="B25365" s="15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3">
      <c r="B25366" s="15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3">
      <c r="B25367" s="15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3">
      <c r="B25368" s="15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3">
      <c r="B25369" s="15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3">
      <c r="B25370" s="15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3">
      <c r="B25371" s="15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3">
      <c r="B25372" s="15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3">
      <c r="B25373" s="15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3">
      <c r="B25374" s="15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3">
      <c r="B25375" s="15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3">
      <c r="B25376" s="15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3">
      <c r="B25377" s="15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3">
      <c r="B25378" s="15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3">
      <c r="B25379" s="15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3">
      <c r="B25380" s="15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3">
      <c r="B25381" s="15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3">
      <c r="B25382" s="15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3">
      <c r="B25383" s="15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3">
      <c r="B25384" s="15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3">
      <c r="B25385" s="15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3">
      <c r="B25386" s="15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3">
      <c r="B25387" s="15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3">
      <c r="B25388" s="15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3">
      <c r="B25389" s="15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3">
      <c r="B25390" s="15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3">
      <c r="B25391" s="15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3">
      <c r="B25392" s="15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3">
      <c r="B25393" s="15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3">
      <c r="B25394" s="15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3">
      <c r="B25395" s="15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3">
      <c r="B25396" s="15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3">
      <c r="B25397" s="15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3">
      <c r="B25398" s="15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3">
      <c r="B25399" s="15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3">
      <c r="B25400" s="15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3">
      <c r="B25401" s="15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3">
      <c r="B25402" s="15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3">
      <c r="B25403" s="15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3">
      <c r="B25404" s="15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3">
      <c r="B25405" s="15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3">
      <c r="B25406" s="15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3">
      <c r="B25407" s="15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3">
      <c r="B25408" s="15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3">
      <c r="B25409" s="15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3">
      <c r="B25410" s="15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3">
      <c r="B25411" s="15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3">
      <c r="B25412" s="15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3">
      <c r="B25413" s="15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3">
      <c r="B25414" s="15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3">
      <c r="B25415" s="15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3">
      <c r="B25416" s="15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3">
      <c r="B25417" s="15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3">
      <c r="B25418" s="15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3">
      <c r="B25419" s="15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3">
      <c r="B25420" s="15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3">
      <c r="B25421" s="15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3">
      <c r="B25422" s="15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3">
      <c r="B25423" s="15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3">
      <c r="B25424" s="15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3">
      <c r="B25425" s="15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3">
      <c r="B25426" s="15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3">
      <c r="B25427" s="15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3">
      <c r="B25428" s="15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3">
      <c r="B25429" s="15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3">
      <c r="B25430" s="15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3">
      <c r="B25431" s="15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3">
      <c r="B25432" s="15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3">
      <c r="B25433" s="15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3">
      <c r="B25434" s="15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3">
      <c r="B25435" s="15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3">
      <c r="B25436" s="15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3">
      <c r="B25437" s="15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3">
      <c r="B25438" s="15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3">
      <c r="B25439" s="15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3">
      <c r="B25440" s="15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3">
      <c r="B25441" s="15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3">
      <c r="B25442" s="15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3">
      <c r="B25443" s="15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3">
      <c r="B25444" s="15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3">
      <c r="B25445" s="15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3">
      <c r="B25446" s="15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3">
      <c r="B25447" s="15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3">
      <c r="B25448" s="15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3">
      <c r="B25449" s="15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3">
      <c r="B25450" s="15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3">
      <c r="B25451" s="15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3">
      <c r="B25452" s="15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3">
      <c r="B25453" s="15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3">
      <c r="B25454" s="15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3">
      <c r="B25455" s="15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3">
      <c r="B25456" s="15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3">
      <c r="B25457" s="15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3">
      <c r="B25458" s="15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3">
      <c r="B25459" s="15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3">
      <c r="B25460" s="15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3">
      <c r="B25461" s="15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3">
      <c r="B25462" s="15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3">
      <c r="B25463" s="15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3">
      <c r="B25464" s="15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3">
      <c r="B25465" s="15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3">
      <c r="B25466" s="15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3">
      <c r="B25467" s="15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3">
      <c r="B25468" s="15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3">
      <c r="B25469" s="15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3">
      <c r="B25470" s="15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3">
      <c r="B25471" s="15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3">
      <c r="B25472" s="15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3">
      <c r="B25473" s="15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3">
      <c r="B25474" s="15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3">
      <c r="B25475" s="15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3">
      <c r="B25476" s="15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3">
      <c r="B25477" s="15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3">
      <c r="B25478" s="15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3">
      <c r="B25479" s="15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3">
      <c r="B25480" s="15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3">
      <c r="B25481" s="15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3">
      <c r="B25482" s="15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3">
      <c r="B25483" s="15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3">
      <c r="B25484" s="15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3">
      <c r="B25485" s="15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3">
      <c r="B25486" s="15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3">
      <c r="B25487" s="15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3">
      <c r="B25488" s="15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3">
      <c r="B25489" s="15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3">
      <c r="B25490" s="15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3">
      <c r="B25491" s="15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3">
      <c r="B25492" s="15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3">
      <c r="B25493" s="15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3">
      <c r="B25494" s="15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3">
      <c r="B25495" s="15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3">
      <c r="B25496" s="15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3">
      <c r="B25497" s="15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3">
      <c r="B25498" s="15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3">
      <c r="B25499" s="15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3">
      <c r="B25500" s="15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3">
      <c r="B25501" s="15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3">
      <c r="B25502" s="15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3">
      <c r="B25503" s="15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3">
      <c r="B25504" s="15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3">
      <c r="B25505" s="15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3">
      <c r="B25506" s="15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3">
      <c r="B25507" s="15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3">
      <c r="B25508" s="15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3">
      <c r="B25509" s="15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3">
      <c r="B25510" s="15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3">
      <c r="B25511" s="15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3">
      <c r="B25512" s="15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3">
      <c r="B25513" s="15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3">
      <c r="B25514" s="15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3">
      <c r="B25515" s="15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3">
      <c r="B25516" s="15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3">
      <c r="B25517" s="15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3">
      <c r="B25518" s="15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3">
      <c r="B25519" s="15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3">
      <c r="B25520" s="15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3">
      <c r="B25521" s="15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3">
      <c r="B25522" s="15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3">
      <c r="B25523" s="15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3">
      <c r="B25524" s="15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3">
      <c r="B25525" s="15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3">
      <c r="B25526" s="15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3">
      <c r="B25527" s="15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3">
      <c r="B25528" s="15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3">
      <c r="B25529" s="15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3">
      <c r="B25530" s="15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3">
      <c r="B25531" s="15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3">
      <c r="B25532" s="15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3">
      <c r="B25533" s="15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3">
      <c r="B25534" s="15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3">
      <c r="B25535" s="15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3">
      <c r="B25536" s="15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3">
      <c r="B25537" s="15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3">
      <c r="B25538" s="15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3">
      <c r="B25539" s="15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3">
      <c r="B25540" s="15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3">
      <c r="B25541" s="15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3">
      <c r="B25542" s="15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3">
      <c r="B25543" s="15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3">
      <c r="B25544" s="15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3">
      <c r="B25545" s="15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3">
      <c r="B25546" s="15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3">
      <c r="B25547" s="15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3">
      <c r="B25548" s="15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3">
      <c r="B25549" s="15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3">
      <c r="B25550" s="15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3">
      <c r="B25551" s="15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3">
      <c r="B25552" s="15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3">
      <c r="B25553" s="15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3">
      <c r="B25554" s="15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3">
      <c r="B25555" s="15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3">
      <c r="B25556" s="15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3">
      <c r="B25557" s="15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3">
      <c r="B25558" s="15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3">
      <c r="B25559" s="15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3">
      <c r="B25560" s="15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3">
      <c r="B25561" s="15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3">
      <c r="B25562" s="15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3">
      <c r="B25563" s="15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3">
      <c r="B25564" s="15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3">
      <c r="B25565" s="15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3">
      <c r="B25566" s="15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3">
      <c r="B25567" s="15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3">
      <c r="B25568" s="15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3">
      <c r="B25569" s="15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3">
      <c r="B25570" s="15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3">
      <c r="B25571" s="15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3">
      <c r="B25572" s="15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3">
      <c r="B25573" s="15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3">
      <c r="B25574" s="15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3">
      <c r="B25575" s="15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3">
      <c r="B25576" s="15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3">
      <c r="B25577" s="15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3">
      <c r="B25578" s="15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3">
      <c r="B25579" s="15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3">
      <c r="B25580" s="15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3">
      <c r="B25581" s="15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3">
      <c r="B25582" s="15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3">
      <c r="B25583" s="15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3">
      <c r="B25584" s="15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3">
      <c r="B25585" s="15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3">
      <c r="B25586" s="15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3">
      <c r="B25587" s="15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3">
      <c r="B25588" s="15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3">
      <c r="B25589" s="15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3">
      <c r="B25590" s="15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3">
      <c r="B25591" s="15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3">
      <c r="B25592" s="15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3">
      <c r="B25593" s="15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3">
      <c r="B25594" s="15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3">
      <c r="B25595" s="15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3">
      <c r="B25596" s="15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3">
      <c r="B25597" s="15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3">
      <c r="B25598" s="15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3">
      <c r="B25599" s="15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3">
      <c r="B25600" s="15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3">
      <c r="B25601" s="15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3">
      <c r="B25602" s="15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3">
      <c r="B25603" s="15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3">
      <c r="B25604" s="15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3">
      <c r="B25605" s="15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3">
      <c r="B25606" s="15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3">
      <c r="B25607" s="15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3">
      <c r="B25608" s="15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3">
      <c r="B25609" s="15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3">
      <c r="B25610" s="15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3">
      <c r="B25611" s="15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3">
      <c r="B25612" s="15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3">
      <c r="B25613" s="15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3">
      <c r="B25614" s="15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3">
      <c r="B25615" s="15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3">
      <c r="B25616" s="15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3">
      <c r="B25617" s="15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3">
      <c r="B25618" s="15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3">
      <c r="B25619" s="15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3">
      <c r="B25620" s="15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3">
      <c r="B25621" s="15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3">
      <c r="B25622" s="15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3">
      <c r="B25623" s="15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3">
      <c r="B25624" s="15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3">
      <c r="B25625" s="15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3">
      <c r="B25626" s="15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3">
      <c r="B25627" s="15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3">
      <c r="B25628" s="15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3">
      <c r="B25629" s="15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3">
      <c r="B25630" s="15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3">
      <c r="B25631" s="15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3">
      <c r="B25632" s="15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3">
      <c r="B25633" s="15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3">
      <c r="B25634" s="15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3">
      <c r="B25635" s="15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3">
      <c r="B25636" s="15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3">
      <c r="B25637" s="15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3">
      <c r="B25638" s="15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3">
      <c r="B25639" s="15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3">
      <c r="B25640" s="15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3">
      <c r="B25641" s="15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3">
      <c r="B25642" s="15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3">
      <c r="B25643" s="15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3">
      <c r="B25644" s="15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3">
      <c r="B25645" s="15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3">
      <c r="B25646" s="15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3">
      <c r="B25647" s="15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3">
      <c r="B25648" s="15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3">
      <c r="B25649" s="15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3">
      <c r="B25650" s="15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3">
      <c r="B25651" s="15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3">
      <c r="B25652" s="15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3">
      <c r="B25653" s="15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3">
      <c r="B25654" s="15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3">
      <c r="B25655" s="15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3">
      <c r="B25656" s="15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3">
      <c r="B25657" s="15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3">
      <c r="B25658" s="15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3">
      <c r="B25659" s="15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3">
      <c r="B25660" s="15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3">
      <c r="B25661" s="15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3">
      <c r="B25662" s="15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3">
      <c r="B25663" s="15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3">
      <c r="B25664" s="15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3">
      <c r="B25665" s="15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3">
      <c r="B25666" s="15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3">
      <c r="B25667" s="15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3">
      <c r="B25668" s="15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3">
      <c r="B25669" s="15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3">
      <c r="B25670" s="15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3">
      <c r="B25671" s="15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3">
      <c r="B25672" s="15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3">
      <c r="B25673" s="15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3">
      <c r="B25674" s="15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3">
      <c r="B25675" s="15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3">
      <c r="B25676" s="15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3">
      <c r="B25677" s="15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3">
      <c r="B25678" s="15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3">
      <c r="B25679" s="15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3">
      <c r="B25680" s="15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3">
      <c r="B25681" s="15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3">
      <c r="B25682" s="15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3">
      <c r="B25683" s="15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3">
      <c r="B25684" s="15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3">
      <c r="B25685" s="15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3">
      <c r="B25686" s="15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3">
      <c r="B25687" s="15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3">
      <c r="B25688" s="15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3">
      <c r="B25689" s="15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3">
      <c r="B25690" s="15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3">
      <c r="B25691" s="15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3">
      <c r="B25692" s="15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3">
      <c r="B25693" s="15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3">
      <c r="B25694" s="15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3">
      <c r="B25695" s="15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3">
      <c r="B25696" s="15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3">
      <c r="B25697" s="15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3">
      <c r="B25698" s="15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3">
      <c r="B25699" s="15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3">
      <c r="B25700" s="15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3">
      <c r="B25701" s="15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3">
      <c r="B25702" s="15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3">
      <c r="B25703" s="15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3">
      <c r="B25704" s="15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3">
      <c r="B25705" s="15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3">
      <c r="B25706" s="15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3">
      <c r="B25707" s="15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3">
      <c r="B25708" s="15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3">
      <c r="B25709" s="15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3">
      <c r="B25710" s="15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3">
      <c r="B25711" s="15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3">
      <c r="B25712" s="15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3">
      <c r="B25713" s="15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3">
      <c r="B25714" s="15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3">
      <c r="B25715" s="15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3">
      <c r="B25716" s="15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3">
      <c r="B25717" s="15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3">
      <c r="B25718" s="15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3">
      <c r="B25719" s="15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3">
      <c r="B25720" s="15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3">
      <c r="B25721" s="15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3">
      <c r="B25722" s="15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3">
      <c r="B25723" s="15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3">
      <c r="B25724" s="15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3">
      <c r="B25725" s="15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3">
      <c r="B25726" s="15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3">
      <c r="B25727" s="15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3">
      <c r="B25728" s="15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3">
      <c r="B25729" s="15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3">
      <c r="B25730" s="15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3">
      <c r="B25731" s="15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3">
      <c r="B25732" s="15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3">
      <c r="B25733" s="15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3">
      <c r="B25734" s="15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3">
      <c r="B25735" s="15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3">
      <c r="B25736" s="15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3">
      <c r="B25737" s="15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3">
      <c r="B25738" s="15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3">
      <c r="B25739" s="15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3">
      <c r="B25740" s="15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3">
      <c r="B25741" s="15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3">
      <c r="B25742" s="15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3">
      <c r="B25743" s="15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3">
      <c r="B25744" s="15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3">
      <c r="B25745" s="15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3">
      <c r="B25746" s="15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3">
      <c r="B25747" s="15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3">
      <c r="B25748" s="15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3">
      <c r="B25749" s="15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3">
      <c r="B25750" s="15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3">
      <c r="B25751" s="15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3">
      <c r="B25752" s="15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3">
      <c r="B25753" s="15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3">
      <c r="B25754" s="15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3">
      <c r="B25755" s="15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3">
      <c r="B25756" s="15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3">
      <c r="B25757" s="15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3">
      <c r="B25758" s="15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3">
      <c r="B25759" s="15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3">
      <c r="B25760" s="15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3">
      <c r="B25761" s="15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3">
      <c r="B25762" s="15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3">
      <c r="B25763" s="15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3">
      <c r="B25764" s="15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3">
      <c r="B25765" s="15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3">
      <c r="B25766" s="15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3">
      <c r="B25767" s="15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3">
      <c r="B25768" s="15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3">
      <c r="B25769" s="15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3">
      <c r="B25770" s="15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3">
      <c r="B25771" s="15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3">
      <c r="B25772" s="15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3">
      <c r="B25773" s="15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3">
      <c r="B25774" s="15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3">
      <c r="B25775" s="15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3">
      <c r="B25776" s="15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3">
      <c r="B25777" s="15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3">
      <c r="B25778" s="15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3">
      <c r="B25779" s="15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3">
      <c r="B25780" s="15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3">
      <c r="B25781" s="15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3">
      <c r="B25782" s="15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3">
      <c r="B25783" s="15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3">
      <c r="B25784" s="15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3">
      <c r="B25785" s="15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3">
      <c r="B25786" s="15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3">
      <c r="B25787" s="15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3">
      <c r="B25788" s="15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3">
      <c r="B25789" s="15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3">
      <c r="B25790" s="15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3">
      <c r="B25791" s="15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3">
      <c r="B25792" s="15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3">
      <c r="B25793" s="15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3">
      <c r="B25794" s="15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3">
      <c r="B25795" s="15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3">
      <c r="B25796" s="15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3">
      <c r="B25797" s="15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3">
      <c r="B25798" s="15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3">
      <c r="B25799" s="15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3">
      <c r="B25800" s="15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3">
      <c r="B25801" s="15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3">
      <c r="B25802" s="15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3">
      <c r="B25803" s="15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3">
      <c r="B25804" s="15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3">
      <c r="B25805" s="15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3">
      <c r="B25806" s="15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3">
      <c r="B25807" s="15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3">
      <c r="B25808" s="15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3">
      <c r="B25809" s="15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3">
      <c r="B25810" s="15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3">
      <c r="B25811" s="15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3">
      <c r="B25812" s="15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3">
      <c r="B25813" s="15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3">
      <c r="B25814" s="15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3">
      <c r="B25815" s="15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3">
      <c r="B25816" s="15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3">
      <c r="B25817" s="15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3">
      <c r="B25818" s="15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3">
      <c r="B25819" s="15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3">
      <c r="B25820" s="15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3">
      <c r="B25821" s="15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3">
      <c r="B25822" s="15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3">
      <c r="B25823" s="15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3">
      <c r="B25824" s="15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3">
      <c r="B25825" s="15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3">
      <c r="B25826" s="15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3">
      <c r="B25827" s="15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3">
      <c r="B25828" s="15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3">
      <c r="B25829" s="15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3">
      <c r="B25830" s="15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3">
      <c r="B25831" s="15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3">
      <c r="B25832" s="15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3">
      <c r="B25833" s="15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3">
      <c r="B25834" s="15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3">
      <c r="B25835" s="15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3">
      <c r="B25836" s="15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3">
      <c r="B25837" s="15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3">
      <c r="B25838" s="15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3">
      <c r="B25839" s="15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3">
      <c r="B25840" s="15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3">
      <c r="B25841" s="15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3">
      <c r="B25842" s="15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3">
      <c r="B25843" s="15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3">
      <c r="B25844" s="15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3">
      <c r="B25845" s="15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3">
      <c r="B25846" s="15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3">
      <c r="B25847" s="15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3">
      <c r="B25848" s="15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3">
      <c r="B25849" s="15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3">
      <c r="B25850" s="15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3">
      <c r="B25851" s="15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3">
      <c r="B25852" s="15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3">
      <c r="B25853" s="15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3">
      <c r="B25854" s="15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3">
      <c r="B25855" s="15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3">
      <c r="B25856" s="15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3">
      <c r="B25857" s="15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3">
      <c r="B25858" s="15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3">
      <c r="B25859" s="15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3">
      <c r="B25860" s="15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3">
      <c r="B25861" s="15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3">
      <c r="B25862" s="15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3">
      <c r="B25863" s="15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3">
      <c r="B25864" s="15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3">
      <c r="B25865" s="15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3">
      <c r="B25866" s="15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3">
      <c r="B25867" s="15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3">
      <c r="B25868" s="15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3">
      <c r="B25869" s="15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3">
      <c r="B25870" s="15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3">
      <c r="B25871" s="15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3">
      <c r="B25872" s="15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3">
      <c r="B25873" s="15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3">
      <c r="B25874" s="15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3">
      <c r="B25875" s="15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3">
      <c r="B25876" s="15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3">
      <c r="B25877" s="15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3">
      <c r="B25878" s="15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3">
      <c r="B25879" s="15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3">
      <c r="B25880" s="15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3">
      <c r="B25881" s="15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3">
      <c r="B25882" s="15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3">
      <c r="B25883" s="15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3">
      <c r="B25884" s="15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3">
      <c r="B25885" s="15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3">
      <c r="B25886" s="15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3">
      <c r="B25887" s="15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3">
      <c r="B25888" s="15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3">
      <c r="B25889" s="15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3">
      <c r="B25890" s="15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3">
      <c r="B25891" s="15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3">
      <c r="B25892" s="15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3">
      <c r="B25893" s="15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3">
      <c r="B25894" s="15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3">
      <c r="B25895" s="15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3">
      <c r="B25896" s="15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3">
      <c r="B25897" s="15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3">
      <c r="B25898" s="15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3">
      <c r="B25899" s="15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3">
      <c r="B25900" s="15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3">
      <c r="B25901" s="15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3">
      <c r="B25902" s="15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3">
      <c r="B25903" s="15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3">
      <c r="B25904" s="15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3">
      <c r="B25905" s="15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3">
      <c r="B25906" s="15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3">
      <c r="B25907" s="15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3">
      <c r="B25908" s="15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3">
      <c r="B25909" s="15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3">
      <c r="B25910" s="15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3">
      <c r="B25911" s="15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3">
      <c r="B25912" s="15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3">
      <c r="B25913" s="15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3">
      <c r="B25914" s="15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3">
      <c r="B25915" s="15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3">
      <c r="B25916" s="15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3">
      <c r="B25917" s="15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3">
      <c r="B25918" s="15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3">
      <c r="B25919" s="15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3">
      <c r="B25920" s="15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3">
      <c r="B25921" s="15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3">
      <c r="B25922" s="15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3">
      <c r="B25923" s="15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3">
      <c r="B25924" s="15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3">
      <c r="B25925" s="15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3">
      <c r="B25926" s="15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3">
      <c r="B25927" s="15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3">
      <c r="B25928" s="15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3">
      <c r="B25929" s="15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3">
      <c r="B25930" s="15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3">
      <c r="B25931" s="15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3">
      <c r="B25932" s="15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3">
      <c r="B25933" s="15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3">
      <c r="B25934" s="15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3">
      <c r="B25935" s="15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3">
      <c r="B25936" s="15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3">
      <c r="B25937" s="15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3">
      <c r="B25938" s="15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3">
      <c r="B25939" s="15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3">
      <c r="B25940" s="15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3">
      <c r="B25941" s="15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3">
      <c r="B25942" s="15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3">
      <c r="B25943" s="15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3">
      <c r="B25944" s="15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3">
      <c r="B25945" s="15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3">
      <c r="B25946" s="15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3">
      <c r="B25947" s="15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3">
      <c r="B25948" s="15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3">
      <c r="B25949" s="15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3">
      <c r="B25950" s="15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3">
      <c r="B25951" s="15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3">
      <c r="B25952" s="15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3">
      <c r="B25953" s="15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3">
      <c r="B25954" s="15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3">
      <c r="B25955" s="15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3">
      <c r="B25956" s="15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3">
      <c r="B25957" s="15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3">
      <c r="B25958" s="15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3">
      <c r="B25959" s="15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3">
      <c r="B25960" s="15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3">
      <c r="B25961" s="15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3">
      <c r="B25962" s="15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3">
      <c r="B25963" s="15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3">
      <c r="B25964" s="15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3">
      <c r="B25965" s="15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3">
      <c r="B25966" s="15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3">
      <c r="B25967" s="15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3">
      <c r="B25968" s="15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3">
      <c r="B25969" s="15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3">
      <c r="B25970" s="15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3">
      <c r="B25971" s="15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3">
      <c r="B25972" s="15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3">
      <c r="B25973" s="15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3">
      <c r="B25974" s="15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3">
      <c r="B25975" s="15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3">
      <c r="B25976" s="15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3">
      <c r="B25977" s="15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3">
      <c r="B25978" s="15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3">
      <c r="B25979" s="15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3">
      <c r="B25980" s="15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3">
      <c r="B25981" s="15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3">
      <c r="B25982" s="15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3">
      <c r="B25983" s="15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3">
      <c r="B25984" s="15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3">
      <c r="B25985" s="15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3">
      <c r="B25986" s="15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3">
      <c r="B25987" s="15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3">
      <c r="B25988" s="15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3">
      <c r="B25989" s="15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3">
      <c r="B25990" s="15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3">
      <c r="B25991" s="15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3">
      <c r="B25992" s="15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3">
      <c r="B25993" s="15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3">
      <c r="B25994" s="15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3">
      <c r="B25995" s="15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3">
      <c r="B25996" s="15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3">
      <c r="B25997" s="15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3">
      <c r="B25998" s="15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3">
      <c r="B25999" s="15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3">
      <c r="B26000" s="15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3">
      <c r="B26001" s="15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3">
      <c r="B26002" s="15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3">
      <c r="B26003" s="15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3">
      <c r="B26004" s="15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3">
      <c r="B26005" s="15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3">
      <c r="B26006" s="15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3">
      <c r="B26007" s="15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3">
      <c r="B26008" s="15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3">
      <c r="B26009" s="15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3">
      <c r="B26010" s="15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3">
      <c r="B26011" s="15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3">
      <c r="B26012" s="15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3">
      <c r="B26013" s="15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3">
      <c r="B26014" s="15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3">
      <c r="B26015" s="15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3">
      <c r="B26016" s="15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3">
      <c r="B26017" s="15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3">
      <c r="B26018" s="15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3">
      <c r="B26019" s="15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3">
      <c r="B26020" s="15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3">
      <c r="B26021" s="15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3">
      <c r="B26022" s="15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3">
      <c r="B26023" s="15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3">
      <c r="B26024" s="15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3">
      <c r="B26025" s="15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3">
      <c r="B26026" s="15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3">
      <c r="B26027" s="15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3">
      <c r="B26028" s="15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3">
      <c r="B26029" s="15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3">
      <c r="B26030" s="15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3">
      <c r="B26031" s="15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3">
      <c r="B26032" s="15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3">
      <c r="B26033" s="15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3">
      <c r="B26034" s="15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3">
      <c r="B26035" s="15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3">
      <c r="B26036" s="15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3">
      <c r="B26037" s="15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3">
      <c r="B26038" s="15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3">
      <c r="B26039" s="15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3">
      <c r="B26040" s="15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3">
      <c r="B26041" s="15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3">
      <c r="B26042" s="15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3">
      <c r="B26043" s="15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3">
      <c r="B26044" s="15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3">
      <c r="B26045" s="15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3">
      <c r="B26046" s="15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3">
      <c r="B26047" s="15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3">
      <c r="B26048" s="15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3">
      <c r="B26049" s="15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3">
      <c r="B26050" s="15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3">
      <c r="B26051" s="15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3">
      <c r="B26052" s="15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3">
      <c r="B26053" s="15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3">
      <c r="B26054" s="15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3">
      <c r="B26055" s="15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3">
      <c r="B26056" s="15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3">
      <c r="B26057" s="15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3">
      <c r="B26058" s="15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3">
      <c r="B26059" s="15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3">
      <c r="B26060" s="15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3">
      <c r="B26061" s="15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3">
      <c r="B26062" s="15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3">
      <c r="B26063" s="15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3">
      <c r="B26064" s="15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3">
      <c r="B26065" s="15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3">
      <c r="B26066" s="15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3">
      <c r="B26067" s="15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3">
      <c r="B26068" s="15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3">
      <c r="B26069" s="15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3">
      <c r="B26070" s="15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3">
      <c r="B26071" s="15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3">
      <c r="B26072" s="15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3">
      <c r="B26073" s="15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3">
      <c r="B26074" s="15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3">
      <c r="B26075" s="15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3">
      <c r="B26076" s="15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3">
      <c r="B26077" s="15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3">
      <c r="B26078" s="15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3">
      <c r="B26079" s="15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3">
      <c r="B26080" s="15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3">
      <c r="B26081" s="15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3">
      <c r="B26082" s="15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3">
      <c r="B26083" s="15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3">
      <c r="B26084" s="15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3">
      <c r="B26085" s="15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3">
      <c r="B26086" s="15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3">
      <c r="B26087" s="15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3">
      <c r="B26088" s="15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3">
      <c r="B26089" s="15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3">
      <c r="B26090" s="15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3">
      <c r="B26091" s="15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3">
      <c r="B26092" s="15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3">
      <c r="B26093" s="15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3">
      <c r="B26094" s="15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3">
      <c r="B26095" s="15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3">
      <c r="B26096" s="15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3">
      <c r="B26097" s="15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3">
      <c r="B26098" s="15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3">
      <c r="B26099" s="15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3">
      <c r="B26100" s="15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3">
      <c r="B26101" s="15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3">
      <c r="B26102" s="15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3">
      <c r="B26103" s="15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3">
      <c r="B26104" s="15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3">
      <c r="B26105" s="15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3">
      <c r="B26106" s="15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3">
      <c r="B26107" s="15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3">
      <c r="B26108" s="15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3">
      <c r="B26109" s="15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3">
      <c r="B26110" s="15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3">
      <c r="B26111" s="15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3">
      <c r="B26112" s="15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3">
      <c r="B26113" s="15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3">
      <c r="B26114" s="15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3">
      <c r="B26115" s="15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3">
      <c r="B26116" s="15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3">
      <c r="B26117" s="15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3">
      <c r="B26118" s="15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3">
      <c r="B26119" s="15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3">
      <c r="B26120" s="15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3">
      <c r="B26121" s="15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3">
      <c r="B26122" s="15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3">
      <c r="B26123" s="15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3">
      <c r="B26124" s="15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3">
      <c r="B26125" s="15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3">
      <c r="B26126" s="15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3">
      <c r="B26127" s="15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3">
      <c r="B26128" s="15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3">
      <c r="B26129" s="15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3">
      <c r="B26130" s="15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3">
      <c r="B26131" s="15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3">
      <c r="B26132" s="15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3">
      <c r="B26133" s="15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3">
      <c r="B26134" s="15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3">
      <c r="B26135" s="15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3">
      <c r="B26136" s="15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3">
      <c r="B26137" s="15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3">
      <c r="B26138" s="15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3">
      <c r="B26139" s="15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3">
      <c r="B26140" s="15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3">
      <c r="B26141" s="15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3">
      <c r="B26142" s="15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3">
      <c r="B26143" s="15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3">
      <c r="B26144" s="15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3">
      <c r="B26145" s="15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3">
      <c r="B26146" s="15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3">
      <c r="B26147" s="15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3">
      <c r="B26148" s="15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3">
      <c r="B26149" s="15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3">
      <c r="B26150" s="15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3">
      <c r="B26151" s="15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3">
      <c r="B26152" s="15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3">
      <c r="B26153" s="15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3">
      <c r="B26154" s="15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3">
      <c r="B26155" s="15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3">
      <c r="B26156" s="15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3">
      <c r="B26157" s="15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3">
      <c r="B26158" s="15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3">
      <c r="B26159" s="15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3">
      <c r="B26160" s="15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3">
      <c r="B26161" s="15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3">
      <c r="B26162" s="15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3">
      <c r="B26163" s="15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3">
      <c r="B26164" s="15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3">
      <c r="B26165" s="15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3">
      <c r="B26166" s="15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3">
      <c r="B26167" s="15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3">
      <c r="B26168" s="15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3">
      <c r="B26169" s="15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3">
      <c r="B26170" s="15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3">
      <c r="B26171" s="15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3">
      <c r="B26172" s="15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3">
      <c r="B26173" s="15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3">
      <c r="B26174" s="15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3">
      <c r="B26175" s="15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3">
      <c r="B26176" s="15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3">
      <c r="B26177" s="15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3">
      <c r="B26178" s="15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3">
      <c r="B26179" s="15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3">
      <c r="B26180" s="15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3">
      <c r="B26181" s="15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3">
      <c r="B26182" s="15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3">
      <c r="B26183" s="15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3">
      <c r="B26184" s="15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3">
      <c r="B26185" s="15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3">
      <c r="B26186" s="15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3">
      <c r="B26187" s="15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3">
      <c r="B26188" s="15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3">
      <c r="B26189" s="15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3">
      <c r="B26190" s="15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3">
      <c r="B26191" s="15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3">
      <c r="B26192" s="15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3">
      <c r="B26193" s="15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3">
      <c r="B26194" s="15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3">
      <c r="B26195" s="15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3">
      <c r="B26196" s="15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3">
      <c r="B26197" s="15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3">
      <c r="B26198" s="15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3">
      <c r="B26199" s="15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3">
      <c r="B26200" s="15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3">
      <c r="B26201" s="15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3">
      <c r="B26202" s="15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3">
      <c r="B26203" s="15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3">
      <c r="B26204" s="15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3">
      <c r="B26205" s="15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3">
      <c r="B26206" s="15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3">
      <c r="B26207" s="15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3">
      <c r="B26208" s="15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3">
      <c r="B26209" s="15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3">
      <c r="B26210" s="15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3">
      <c r="B26211" s="15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3">
      <c r="B26212" s="15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3">
      <c r="B26213" s="15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3">
      <c r="B26214" s="15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3">
      <c r="B26215" s="15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3">
      <c r="B26216" s="15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3">
      <c r="B26217" s="15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3">
      <c r="B26218" s="15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3">
      <c r="B26219" s="15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3">
      <c r="B26220" s="15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3">
      <c r="B26221" s="15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3">
      <c r="B26222" s="15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3">
      <c r="B26223" s="15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3">
      <c r="B26224" s="15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3">
      <c r="B26225" s="15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3">
      <c r="B26226" s="15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3">
      <c r="B26227" s="15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3">
      <c r="B26228" s="15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3">
      <c r="B26229" s="15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3">
      <c r="B26230" s="15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3">
      <c r="B26231" s="15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3">
      <c r="B26232" s="15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3">
      <c r="B26233" s="15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3">
      <c r="B26234" s="15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3">
      <c r="B26235" s="15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3">
      <c r="B26236" s="15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3">
      <c r="B26237" s="15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3">
      <c r="B26238" s="15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3">
      <c r="B26239" s="15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3">
      <c r="B26240" s="15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3">
      <c r="B26241" s="15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3">
      <c r="B26242" s="15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3">
      <c r="B26243" s="15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3">
      <c r="B26244" s="15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3">
      <c r="B26245" s="15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3">
      <c r="B26246" s="15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3">
      <c r="B26247" s="15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3">
      <c r="B26248" s="15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3">
      <c r="B26249" s="15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3">
      <c r="B26250" s="15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3">
      <c r="B26251" s="15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3">
      <c r="B26252" s="15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3">
      <c r="B26253" s="15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3">
      <c r="B26254" s="15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3">
      <c r="B26255" s="15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3">
      <c r="B26256" s="15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3">
      <c r="B26257" s="15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3">
      <c r="B26258" s="15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3">
      <c r="B26259" s="15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3">
      <c r="B26260" s="15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3">
      <c r="B26261" s="15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3">
      <c r="B26262" s="15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3">
      <c r="B26263" s="15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3">
      <c r="B26264" s="15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3">
      <c r="B26265" s="15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3">
      <c r="B26266" s="15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3">
      <c r="B26267" s="15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3">
      <c r="B26268" s="15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3">
      <c r="B26269" s="15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3">
      <c r="B26270" s="15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3">
      <c r="B26271" s="15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3">
      <c r="B26272" s="15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3">
      <c r="B26273" s="15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3">
      <c r="B26274" s="15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3">
      <c r="B26275" s="15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3">
      <c r="B26276" s="15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3">
      <c r="B26277" s="15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3">
      <c r="B26278" s="15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3">
      <c r="B26279" s="15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3">
      <c r="B26280" s="15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3">
      <c r="B26281" s="15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3">
      <c r="B26282" s="15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3">
      <c r="B26283" s="15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3">
      <c r="B26284" s="15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3">
      <c r="B26285" s="15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3">
      <c r="B26286" s="15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3">
      <c r="B26287" s="15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3">
      <c r="B26288" s="15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3">
      <c r="B26289" s="15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3">
      <c r="B26290" s="15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3">
      <c r="B26291" s="15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3">
      <c r="B26292" s="15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3">
      <c r="B26293" s="15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3">
      <c r="B26294" s="15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3">
      <c r="B26295" s="15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3">
      <c r="B26296" s="15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3">
      <c r="B26297" s="15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3">
      <c r="B26298" s="15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3">
      <c r="B26299" s="15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3">
      <c r="B26300" s="15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3">
      <c r="B26301" s="15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3">
      <c r="B26302" s="15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3">
      <c r="B26303" s="15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3">
      <c r="B26304" s="15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3">
      <c r="B26305" s="15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3">
      <c r="B26306" s="15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3">
      <c r="B26307" s="15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3">
      <c r="B26308" s="15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3">
      <c r="B26309" s="15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3">
      <c r="B26310" s="15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3">
      <c r="B26311" s="15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3">
      <c r="B26312" s="15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3">
      <c r="B26313" s="15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3">
      <c r="B26314" s="15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3">
      <c r="B26315" s="15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3">
      <c r="B26316" s="15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3">
      <c r="B26317" s="15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3">
      <c r="B26318" s="15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3">
      <c r="B26319" s="15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3">
      <c r="B26320" s="15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3">
      <c r="B26321" s="15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3">
      <c r="B26322" s="15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3">
      <c r="B26323" s="15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3">
      <c r="B26324" s="15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3">
      <c r="B26325" s="15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3">
      <c r="B26326" s="15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3">
      <c r="B26327" s="15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3">
      <c r="B26328" s="15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3">
      <c r="B26329" s="15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3">
      <c r="B26330" s="15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3">
      <c r="B26331" s="15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3">
      <c r="B26332" s="15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3">
      <c r="B26333" s="15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3">
      <c r="B26334" s="15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3">
      <c r="B26335" s="15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3">
      <c r="B26336" s="15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3">
      <c r="B26337" s="15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3">
      <c r="B26338" s="15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3">
      <c r="B26339" s="15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3">
      <c r="B26340" s="15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3">
      <c r="B26341" s="15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3">
      <c r="B26342" s="15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3">
      <c r="B26343" s="15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3">
      <c r="B26344" s="15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3">
      <c r="B26345" s="15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3">
      <c r="B26346" s="15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3">
      <c r="B26347" s="15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3">
      <c r="B26348" s="15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3">
      <c r="B26349" s="15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3">
      <c r="B26350" s="15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3">
      <c r="B26351" s="15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3">
      <c r="B26352" s="15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3">
      <c r="B26353" s="15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3">
      <c r="B26354" s="15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3">
      <c r="B26355" s="15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3">
      <c r="B26356" s="15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3">
      <c r="B26357" s="15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3">
      <c r="B26358" s="15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3">
      <c r="B26359" s="15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3">
      <c r="B26360" s="15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3">
      <c r="B26361" s="15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3">
      <c r="B26362" s="15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3">
      <c r="B26363" s="15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3">
      <c r="B26364" s="15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3">
      <c r="B26365" s="15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3">
      <c r="B26366" s="15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3">
      <c r="B26367" s="15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3">
      <c r="B26368" s="15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3">
      <c r="B26369" s="15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3">
      <c r="B26370" s="15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3">
      <c r="B26371" s="15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3">
      <c r="B26372" s="15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3">
      <c r="B26373" s="15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3">
      <c r="B26374" s="15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3">
      <c r="B26375" s="15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3">
      <c r="B26376" s="15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3">
      <c r="B26377" s="15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3">
      <c r="B26378" s="15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3">
      <c r="B26379" s="15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3">
      <c r="B26380" s="15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3">
      <c r="B26381" s="15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3">
      <c r="B26382" s="15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3">
      <c r="B26383" s="15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3">
      <c r="B26384" s="15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3">
      <c r="B26385" s="15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3">
      <c r="B26386" s="15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3">
      <c r="B26387" s="15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3">
      <c r="B26388" s="15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3">
      <c r="B26389" s="15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3">
      <c r="B26390" s="15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3">
      <c r="B26391" s="15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3">
      <c r="B26392" s="15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3">
      <c r="B26393" s="15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3">
      <c r="B26394" s="15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3">
      <c r="B26395" s="15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3">
      <c r="B26396" s="15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3">
      <c r="B26397" s="15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3">
      <c r="B26398" s="15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3">
      <c r="B26399" s="15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3">
      <c r="B26400" s="15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3">
      <c r="B26401" s="15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3">
      <c r="B26402" s="15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3">
      <c r="B26403" s="15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3">
      <c r="B26404" s="15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3">
      <c r="B26405" s="15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3">
      <c r="B26406" s="15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3">
      <c r="B26407" s="15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3">
      <c r="B26408" s="15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3">
      <c r="B26409" s="15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3">
      <c r="B26410" s="15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3">
      <c r="B26411" s="15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3">
      <c r="B26412" s="15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3">
      <c r="B26413" s="15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3">
      <c r="B26414" s="15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3">
      <c r="B26415" s="15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3">
      <c r="B26416" s="15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3">
      <c r="B26417" s="15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3">
      <c r="B26418" s="15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3">
      <c r="B26419" s="15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3">
      <c r="B26420" s="15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3">
      <c r="B26421" s="15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3">
      <c r="B26422" s="15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3">
      <c r="B26423" s="15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3">
      <c r="B26424" s="15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3">
      <c r="B26425" s="15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3">
      <c r="B26426" s="15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3">
      <c r="B26427" s="15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3">
      <c r="B26428" s="15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3">
      <c r="B26429" s="15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3">
      <c r="B26430" s="15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3">
      <c r="B26431" s="15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3">
      <c r="B26432" s="15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3">
      <c r="B26433" s="15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3">
      <c r="B26434" s="15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3">
      <c r="B26435" s="15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3">
      <c r="B26436" s="15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3">
      <c r="B26437" s="15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3">
      <c r="B26438" s="15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3">
      <c r="B26439" s="15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3">
      <c r="B26440" s="15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3">
      <c r="B26441" s="15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3">
      <c r="B26442" s="15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3">
      <c r="B26443" s="15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3">
      <c r="B26444" s="15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3">
      <c r="B26445" s="15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3">
      <c r="B26446" s="15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3">
      <c r="B26447" s="15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3">
      <c r="B26448" s="15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3">
      <c r="B26449" s="15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3">
      <c r="B26450" s="15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3">
      <c r="B26451" s="15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3">
      <c r="B26452" s="15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3">
      <c r="B26453" s="15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3">
      <c r="B26454" s="15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3">
      <c r="B26455" s="15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3">
      <c r="B26456" s="15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3">
      <c r="B26457" s="15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3">
      <c r="B26458" s="15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3">
      <c r="B26459" s="15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3">
      <c r="B26460" s="15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3">
      <c r="B26461" s="15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3">
      <c r="B26462" s="15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3">
      <c r="B26463" s="15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3">
      <c r="B26464" s="15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3">
      <c r="B26465" s="15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3">
      <c r="B26466" s="15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3">
      <c r="B26467" s="15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3">
      <c r="B26468" s="15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3">
      <c r="B26469" s="15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3">
      <c r="B26470" s="15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3">
      <c r="B26471" s="15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3">
      <c r="B26472" s="15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3">
      <c r="B26473" s="15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3">
      <c r="B26474" s="15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3">
      <c r="B26475" s="15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3">
      <c r="B26476" s="15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3">
      <c r="B26477" s="15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3">
      <c r="B26478" s="15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3">
      <c r="B26479" s="15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3">
      <c r="B26480" s="15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3">
      <c r="B26481" s="15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3">
      <c r="B26482" s="15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3">
      <c r="B26483" s="15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3">
      <c r="B26484" s="15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3">
      <c r="B26485" s="15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3">
      <c r="B26486" s="15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3">
      <c r="B26487" s="15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3">
      <c r="B26488" s="15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3">
      <c r="B26489" s="15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3">
      <c r="B26490" s="15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3">
      <c r="B26491" s="15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3">
      <c r="B26492" s="15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3">
      <c r="B26493" s="15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3">
      <c r="B26494" s="15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3">
      <c r="B26495" s="15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3">
      <c r="B26496" s="15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3">
      <c r="B26497" s="15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3">
      <c r="B26498" s="15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3">
      <c r="B26499" s="15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3">
      <c r="B26500" s="15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3">
      <c r="B26501" s="15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3">
      <c r="B26502" s="15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3">
      <c r="B26503" s="15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3">
      <c r="B26504" s="15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3">
      <c r="B26505" s="15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3">
      <c r="B26506" s="15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3">
      <c r="B26507" s="15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3">
      <c r="B26508" s="15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3">
      <c r="B26509" s="15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3">
      <c r="B26510" s="15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3">
      <c r="B26511" s="15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3">
      <c r="B26512" s="15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3">
      <c r="B26513" s="15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3">
      <c r="B26514" s="15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3">
      <c r="B26515" s="15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3">
      <c r="B26516" s="15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3">
      <c r="B26517" s="15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3">
      <c r="B26518" s="15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3">
      <c r="B26519" s="15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3">
      <c r="B26520" s="15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3">
      <c r="B26521" s="15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3">
      <c r="B26522" s="15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3">
      <c r="B26523" s="15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3">
      <c r="B26524" s="15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3">
      <c r="B26525" s="15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3">
      <c r="B26526" s="15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3">
      <c r="B26527" s="15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3">
      <c r="B26528" s="15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3">
      <c r="B26529" s="15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3">
      <c r="B26530" s="15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3">
      <c r="B26531" s="15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3">
      <c r="B26532" s="15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3">
      <c r="B26533" s="15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3">
      <c r="B26534" s="15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3">
      <c r="B26535" s="15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3">
      <c r="B26536" s="15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3">
      <c r="B26537" s="15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3">
      <c r="B26538" s="15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3">
      <c r="B26539" s="15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3">
      <c r="B26540" s="15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3">
      <c r="B26541" s="15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3">
      <c r="B26542" s="15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3">
      <c r="B26543" s="15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3">
      <c r="B26544" s="15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3">
      <c r="B26545" s="15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3">
      <c r="B26546" s="15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3">
      <c r="B26547" s="15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3">
      <c r="B26548" s="15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3">
      <c r="B26549" s="15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3">
      <c r="B26550" s="15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3">
      <c r="B26551" s="15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3">
      <c r="B26552" s="15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3">
      <c r="B26553" s="15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3">
      <c r="B26554" s="15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3">
      <c r="B26555" s="15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3">
      <c r="B26556" s="15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3">
      <c r="B26557" s="15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3">
      <c r="B26558" s="15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3">
      <c r="B26559" s="15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3">
      <c r="B26560" s="15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3">
      <c r="B26561" s="15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3">
      <c r="B26562" s="15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3">
      <c r="B26563" s="15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3">
      <c r="B26564" s="15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3">
      <c r="B26565" s="15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3">
      <c r="B26566" s="15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3">
      <c r="B26567" s="15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3">
      <c r="B26568" s="15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3">
      <c r="B26569" s="15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3">
      <c r="B26570" s="15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3">
      <c r="B26571" s="15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3">
      <c r="B26572" s="15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3">
      <c r="B26573" s="15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3">
      <c r="B26574" s="15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3">
      <c r="B26575" s="15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3">
      <c r="B26576" s="15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3">
      <c r="B26577" s="15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3">
      <c r="B26578" s="15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3">
      <c r="B26579" s="15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3">
      <c r="B26580" s="15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3">
      <c r="B26581" s="15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3">
      <c r="B26582" s="15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3">
      <c r="B26583" s="15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3">
      <c r="B26584" s="15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3">
      <c r="B26585" s="15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3">
      <c r="B26586" s="15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3">
      <c r="B26587" s="15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3">
      <c r="B26588" s="15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3">
      <c r="B26589" s="15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3">
      <c r="B26590" s="15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3">
      <c r="B26591" s="15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3">
      <c r="B26592" s="15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3">
      <c r="B26593" s="15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3">
      <c r="B26594" s="15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3">
      <c r="B26595" s="15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3">
      <c r="B26596" s="15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3">
      <c r="B26597" s="15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3">
      <c r="B26598" s="15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3">
      <c r="B26599" s="15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3">
      <c r="B26600" s="15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3">
      <c r="B26601" s="15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3">
      <c r="B26602" s="15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3">
      <c r="B26603" s="15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3">
      <c r="B26604" s="15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3">
      <c r="B26605" s="15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3">
      <c r="B26606" s="15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3">
      <c r="B26607" s="15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3">
      <c r="B26608" s="15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3">
      <c r="B26609" s="15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3">
      <c r="B26610" s="15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3">
      <c r="B26611" s="15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3">
      <c r="B26612" s="15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3">
      <c r="B26613" s="15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3">
      <c r="B26614" s="15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3">
      <c r="B26615" s="15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3">
      <c r="B26616" s="15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3">
      <c r="B26617" s="15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3">
      <c r="B26618" s="15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3">
      <c r="B26619" s="15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3">
      <c r="B26620" s="15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3">
      <c r="B26621" s="15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3">
      <c r="B26622" s="15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3">
      <c r="B26623" s="15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3">
      <c r="B26624" s="15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3">
      <c r="B26625" s="15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3">
      <c r="B26626" s="15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3">
      <c r="B26627" s="15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3">
      <c r="B26628" s="15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3">
      <c r="B26629" s="15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3">
      <c r="B26630" s="15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3">
      <c r="B26631" s="15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3">
      <c r="B26632" s="15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3">
      <c r="B26633" s="15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3">
      <c r="B26634" s="15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3">
      <c r="B26635" s="15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3">
      <c r="B26636" s="15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3">
      <c r="B26637" s="15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3">
      <c r="B26638" s="15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3">
      <c r="B26639" s="15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3">
      <c r="B26640" s="15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3">
      <c r="B26641" s="15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3">
      <c r="B26642" s="15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3">
      <c r="B26643" s="15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3">
      <c r="B26644" s="15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3">
      <c r="B26645" s="15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3">
      <c r="B26646" s="15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3">
      <c r="B26647" s="15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3">
      <c r="B26648" s="15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3">
      <c r="B26649" s="15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3">
      <c r="B26650" s="15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3">
      <c r="B26651" s="15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3">
      <c r="B26652" s="15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3">
      <c r="B26653" s="15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3">
      <c r="B26654" s="15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3">
      <c r="B26655" s="15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3">
      <c r="B26656" s="15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3">
      <c r="B26657" s="15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3">
      <c r="B26658" s="15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3">
      <c r="B26659" s="15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3">
      <c r="B26660" s="15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3">
      <c r="B26661" s="15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3">
      <c r="B26662" s="15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3">
      <c r="B26663" s="15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3">
      <c r="B26664" s="15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3">
      <c r="B26665" s="15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3">
      <c r="B26666" s="15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3">
      <c r="B26667" s="15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3">
      <c r="B26668" s="15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3">
      <c r="B26669" s="15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3">
      <c r="B26670" s="15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3">
      <c r="B26671" s="15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3">
      <c r="B26672" s="15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3">
      <c r="B26673" s="15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3">
      <c r="B26674" s="15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3">
      <c r="B26675" s="15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3">
      <c r="B26676" s="15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3">
      <c r="B26677" s="15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3">
      <c r="B26678" s="15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3">
      <c r="B26679" s="15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3">
      <c r="B26680" s="15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3">
      <c r="B26681" s="15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3">
      <c r="B26682" s="15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3">
      <c r="B26683" s="15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3">
      <c r="B26684" s="15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3">
      <c r="B26685" s="15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3">
      <c r="B26686" s="15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3">
      <c r="B26687" s="15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3">
      <c r="B26688" s="15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3">
      <c r="B26689" s="15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3">
      <c r="B26690" s="15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3">
      <c r="B26691" s="15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3">
      <c r="B26692" s="15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3">
      <c r="B26693" s="15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3">
      <c r="B26694" s="15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3">
      <c r="B26695" s="15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3">
      <c r="B26696" s="15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3">
      <c r="B26697" s="15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3">
      <c r="B26698" s="15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3">
      <c r="B26699" s="15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3">
      <c r="B26700" s="15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3">
      <c r="B26701" s="15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3">
      <c r="B26702" s="15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3">
      <c r="B26703" s="15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3">
      <c r="B26704" s="15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3">
      <c r="B26705" s="15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3">
      <c r="B26706" s="15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3">
      <c r="B26707" s="15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3">
      <c r="B26708" s="15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3">
      <c r="B26709" s="15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3">
      <c r="B26710" s="15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3">
      <c r="B26711" s="15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3">
      <c r="B26712" s="15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3">
      <c r="B26713" s="15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3">
      <c r="B26714" s="15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3">
      <c r="B26715" s="15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3">
      <c r="B26716" s="15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3">
      <c r="B26717" s="15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3">
      <c r="B26718" s="15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3">
      <c r="B26719" s="15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3">
      <c r="B26720" s="15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3">
      <c r="B26721" s="15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3">
      <c r="B26722" s="15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3">
      <c r="B26723" s="15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3">
      <c r="B26724" s="15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3">
      <c r="B26725" s="15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3">
      <c r="B26726" s="15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3">
      <c r="B26727" s="15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3">
      <c r="B26728" s="15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3">
      <c r="B26729" s="15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3">
      <c r="B26730" s="15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3">
      <c r="B26731" s="15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3">
      <c r="B26732" s="15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3">
      <c r="B26733" s="15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3">
      <c r="B26734" s="15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3">
      <c r="B26735" s="15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3">
      <c r="B26736" s="15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3">
      <c r="B26737" s="15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3">
      <c r="B26738" s="15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3">
      <c r="B26739" s="15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3">
      <c r="B26740" s="15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3">
      <c r="B26741" s="15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3">
      <c r="B26742" s="15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3">
      <c r="B26743" s="15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3">
      <c r="B26744" s="15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3">
      <c r="B26745" s="15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3">
      <c r="B26746" s="15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3">
      <c r="B26747" s="15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3">
      <c r="B26748" s="15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3">
      <c r="B26749" s="15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3">
      <c r="B26750" s="15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3">
      <c r="B26751" s="15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3">
      <c r="B26752" s="15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3">
      <c r="B26753" s="15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3">
      <c r="B26754" s="15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3">
      <c r="B26755" s="15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3">
      <c r="B26756" s="15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3">
      <c r="B26757" s="15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3">
      <c r="B26758" s="15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3">
      <c r="B26759" s="15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3">
      <c r="B26760" s="15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3">
      <c r="B26761" s="15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3">
      <c r="B26762" s="15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3">
      <c r="B26763" s="15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3">
      <c r="B26764" s="15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3">
      <c r="B26765" s="15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3">
      <c r="B26766" s="15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3">
      <c r="B26767" s="15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3">
      <c r="B26768" s="15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3">
      <c r="B26769" s="15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3">
      <c r="B26770" s="15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3">
      <c r="B26771" s="15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3">
      <c r="B26772" s="15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3">
      <c r="B26773" s="15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3">
      <c r="B26774" s="15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3">
      <c r="B26775" s="15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3">
      <c r="B26776" s="15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3">
      <c r="B26777" s="15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3">
      <c r="B26778" s="15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3">
      <c r="B26779" s="15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3">
      <c r="B26780" s="15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3">
      <c r="B26781" s="15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3">
      <c r="B26782" s="15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3">
      <c r="B26783" s="15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3">
      <c r="B26784" s="15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3">
      <c r="B26785" s="15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3">
      <c r="B26786" s="15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3">
      <c r="B26787" s="15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3">
      <c r="B26788" s="15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3">
      <c r="B26789" s="15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3">
      <c r="B26790" s="15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3">
      <c r="B26791" s="15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3">
      <c r="B26792" s="15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3">
      <c r="B26793" s="15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3">
      <c r="B26794" s="15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3">
      <c r="B26795" s="15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3">
      <c r="B26796" s="15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3">
      <c r="B26797" s="15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3">
      <c r="B26798" s="15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3">
      <c r="B26799" s="15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3">
      <c r="B26800" s="15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3">
      <c r="B26801" s="15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3">
      <c r="B26802" s="15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3">
      <c r="B26803" s="15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3">
      <c r="B26804" s="15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3">
      <c r="B26805" s="15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3">
      <c r="B26806" s="15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3">
      <c r="B26807" s="15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3">
      <c r="B26808" s="15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3">
      <c r="B26809" s="15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3">
      <c r="B26810" s="15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3">
      <c r="B26811" s="15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3">
      <c r="B26812" s="15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3">
      <c r="B26813" s="15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3">
      <c r="B26814" s="15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3">
      <c r="B26815" s="15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3">
      <c r="B26816" s="15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3">
      <c r="B26817" s="15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3">
      <c r="B26818" s="15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3">
      <c r="B26819" s="15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3">
      <c r="B26820" s="15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3">
      <c r="B26821" s="15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3">
      <c r="B26822" s="15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3">
      <c r="B26823" s="15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3">
      <c r="B26824" s="15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3">
      <c r="B26825" s="15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3">
      <c r="B26826" s="15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3">
      <c r="B26827" s="15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3">
      <c r="B26828" s="15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3">
      <c r="B26829" s="15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3">
      <c r="B26830" s="15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3">
      <c r="B26831" s="15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3">
      <c r="B26832" s="15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3">
      <c r="B26833" s="15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3">
      <c r="B26834" s="15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3">
      <c r="B26835" s="15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3">
      <c r="B26836" s="15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3">
      <c r="B26837" s="15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3">
      <c r="B26838" s="15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3">
      <c r="B26839" s="15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3">
      <c r="B26840" s="15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3">
      <c r="B26841" s="15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3">
      <c r="B26842" s="15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3">
      <c r="B26843" s="15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3">
      <c r="B26844" s="15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3">
      <c r="B26845" s="15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3">
      <c r="B26846" s="15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3">
      <c r="B26847" s="15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3">
      <c r="B26848" s="15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3">
      <c r="B26849" s="15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3">
      <c r="B26850" s="15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3">
      <c r="B26851" s="15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3">
      <c r="B26852" s="15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3">
      <c r="B26853" s="15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3">
      <c r="B26854" s="15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3">
      <c r="B26855" s="15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3">
      <c r="B26856" s="15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3">
      <c r="B26857" s="15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3">
      <c r="B26858" s="15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3">
      <c r="B26859" s="15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3">
      <c r="B26860" s="15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3">
      <c r="B26861" s="15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3">
      <c r="B26862" s="15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3">
      <c r="B26863" s="15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3">
      <c r="B26864" s="15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3">
      <c r="B26865" s="15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3">
      <c r="B26866" s="15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3">
      <c r="B26867" s="15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3">
      <c r="B26868" s="15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3">
      <c r="B26869" s="15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3">
      <c r="B26870" s="15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3">
      <c r="B26871" s="15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3">
      <c r="B26872" s="15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3">
      <c r="B26873" s="15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3">
      <c r="B26874" s="15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3">
      <c r="B26875" s="15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3">
      <c r="B26876" s="15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3">
      <c r="B26877" s="15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3">
      <c r="B26878" s="15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3">
      <c r="B26879" s="15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3">
      <c r="B26880" s="15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3">
      <c r="B26881" s="15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3">
      <c r="B26882" s="15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3">
      <c r="B26883" s="15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3">
      <c r="B26884" s="15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3">
      <c r="B26885" s="15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3">
      <c r="B26886" s="15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3">
      <c r="B26887" s="15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3">
      <c r="B26888" s="15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3">
      <c r="B26889" s="15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3">
      <c r="B26890" s="15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3">
      <c r="B26891" s="15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3">
      <c r="B26892" s="15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3">
      <c r="B26893" s="15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3">
      <c r="B26894" s="15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3">
      <c r="B26895" s="15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3">
      <c r="B26896" s="15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3">
      <c r="B26897" s="15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3">
      <c r="B26898" s="15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3">
      <c r="B26899" s="15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3">
      <c r="B26900" s="15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3">
      <c r="B26901" s="15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3">
      <c r="B26902" s="15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3">
      <c r="B26903" s="15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3">
      <c r="B26904" s="15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3">
      <c r="B26905" s="15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3">
      <c r="B26906" s="15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3">
      <c r="B26907" s="15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3">
      <c r="B26908" s="15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3">
      <c r="B26909" s="15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3">
      <c r="B26910" s="15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3">
      <c r="B26911" s="15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3">
      <c r="B26912" s="15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3">
      <c r="B26913" s="15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3">
      <c r="B26914" s="15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3">
      <c r="B26915" s="15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3">
      <c r="B26916" s="15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3">
      <c r="B26917" s="15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3">
      <c r="B26918" s="15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3">
      <c r="B26919" s="15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3">
      <c r="B26920" s="15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3">
      <c r="B26921" s="15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3">
      <c r="B26922" s="15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3">
      <c r="B26923" s="15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3">
      <c r="B26924" s="15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3">
      <c r="B26925" s="15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3">
      <c r="B26926" s="15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3">
      <c r="B26927" s="15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3">
      <c r="B26928" s="15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3">
      <c r="B26929" s="15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3">
      <c r="B26930" s="15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3">
      <c r="B26931" s="15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3">
      <c r="B26932" s="15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3">
      <c r="B26933" s="15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3">
      <c r="B26934" s="15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3">
      <c r="B26935" s="15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3">
      <c r="B26936" s="15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3">
      <c r="B26937" s="15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3">
      <c r="B26938" s="15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3">
      <c r="B26939" s="15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3">
      <c r="B26940" s="15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3">
      <c r="B26941" s="15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3">
      <c r="B26942" s="15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3">
      <c r="B26943" s="15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3">
      <c r="B26944" s="15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3">
      <c r="B26945" s="15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3">
      <c r="B26946" s="15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3">
      <c r="B26947" s="15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3">
      <c r="B26948" s="15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3">
      <c r="B26949" s="15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3">
      <c r="B26950" s="15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3">
      <c r="B26951" s="15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3">
      <c r="B26952" s="15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3">
      <c r="B26953" s="15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3">
      <c r="B26954" s="15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3">
      <c r="B26955" s="15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3">
      <c r="B26956" s="15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3">
      <c r="B26957" s="15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3">
      <c r="B26958" s="15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3">
      <c r="B26959" s="15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3">
      <c r="B26960" s="15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3">
      <c r="B26961" s="15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3">
      <c r="B26962" s="15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3">
      <c r="B26963" s="15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3">
      <c r="B26964" s="15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3">
      <c r="B26965" s="15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3">
      <c r="B26966" s="15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3">
      <c r="B26967" s="15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3">
      <c r="B26968" s="15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3">
      <c r="B26969" s="15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3">
      <c r="B26970" s="15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3">
      <c r="B26971" s="15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3">
      <c r="B26972" s="15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3">
      <c r="B26973" s="15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3">
      <c r="B26974" s="15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3">
      <c r="B26975" s="15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3">
      <c r="B26976" s="15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3">
      <c r="B26977" s="15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3">
      <c r="B26978" s="15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3">
      <c r="B26979" s="15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3">
      <c r="B26980" s="15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3">
      <c r="B26981" s="15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3">
      <c r="B26982" s="15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3">
      <c r="B26983" s="15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3">
      <c r="B26984" s="15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3">
      <c r="B26985" s="15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3">
      <c r="B26986" s="15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3">
      <c r="B26987" s="15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3">
      <c r="B26988" s="15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3">
      <c r="B26989" s="15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3">
      <c r="B26990" s="15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3">
      <c r="B26991" s="15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3">
      <c r="B26992" s="15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3">
      <c r="B26993" s="15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3">
      <c r="B26994" s="15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3">
      <c r="B26995" s="15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3">
      <c r="B26996" s="15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3">
      <c r="B26997" s="15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3">
      <c r="B26998" s="15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3">
      <c r="B26999" s="15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3">
      <c r="B27000" s="15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3">
      <c r="B27001" s="15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3">
      <c r="B27002" s="15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3">
      <c r="B27003" s="15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3">
      <c r="B27004" s="15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3">
      <c r="B27005" s="15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3">
      <c r="B27006" s="15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3">
      <c r="B27007" s="15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3">
      <c r="B27008" s="15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3">
      <c r="B27009" s="15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3">
      <c r="B27010" s="15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3">
      <c r="B27011" s="15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3">
      <c r="B27012" s="15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3">
      <c r="B27013" s="15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3">
      <c r="B27014" s="15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3">
      <c r="B27015" s="15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3">
      <c r="B27016" s="15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3">
      <c r="B27017" s="15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3">
      <c r="B27018" s="15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3">
      <c r="B27019" s="15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3">
      <c r="B27020" s="15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3">
      <c r="B27021" s="15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3">
      <c r="B27022" s="15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3">
      <c r="B27023" s="15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3">
      <c r="B27024" s="15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3">
      <c r="B27025" s="15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3">
      <c r="B27026" s="15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3">
      <c r="B27027" s="15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3">
      <c r="B27028" s="15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3">
      <c r="B27029" s="15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3">
      <c r="B27030" s="15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3">
      <c r="B27031" s="15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3">
      <c r="B27032" s="15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3">
      <c r="B27033" s="15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3">
      <c r="B27034" s="15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3">
      <c r="B27035" s="15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3">
      <c r="B27036" s="15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3">
      <c r="B27037" s="15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3">
      <c r="B27038" s="15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3">
      <c r="B27039" s="15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3">
      <c r="B27040" s="15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3">
      <c r="B27041" s="15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3">
      <c r="B27042" s="15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3">
      <c r="B27043" s="15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3">
      <c r="B27044" s="15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3">
      <c r="B27045" s="15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3">
      <c r="B27046" s="15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3">
      <c r="B27047" s="15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3">
      <c r="B27048" s="15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3">
      <c r="B27049" s="15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3">
      <c r="B27050" s="15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3">
      <c r="B27051" s="15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3">
      <c r="B27052" s="15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3">
      <c r="B27053" s="15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3">
      <c r="B27054" s="15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3">
      <c r="B27055" s="15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3">
      <c r="B27056" s="15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3">
      <c r="B27057" s="15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3">
      <c r="B27058" s="15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3">
      <c r="B27059" s="15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3">
      <c r="B27060" s="15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3">
      <c r="B27061" s="15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3">
      <c r="B27062" s="15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3">
      <c r="B27063" s="15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3">
      <c r="B27064" s="15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3">
      <c r="B27065" s="15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3">
      <c r="B27066" s="15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3">
      <c r="B27067" s="15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3">
      <c r="B27068" s="15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3">
      <c r="B27069" s="15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3">
      <c r="B27070" s="15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3">
      <c r="B27071" s="15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3">
      <c r="B27072" s="15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3">
      <c r="B27073" s="15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3">
      <c r="B27074" s="15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3">
      <c r="B27075" s="15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3">
      <c r="B27076" s="15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3">
      <c r="B27077" s="15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3">
      <c r="B27078" s="15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3">
      <c r="B27079" s="15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3">
      <c r="B27080" s="15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3">
      <c r="B27081" s="15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3">
      <c r="B27082" s="15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3">
      <c r="B27083" s="15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3">
      <c r="B27084" s="15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3">
      <c r="B27085" s="15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3">
      <c r="B27086" s="15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3">
      <c r="B27087" s="15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3">
      <c r="B27088" s="15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3">
      <c r="B27089" s="15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3">
      <c r="B27090" s="15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3">
      <c r="B27091" s="15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3">
      <c r="B27092" s="15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3">
      <c r="B27093" s="15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3">
      <c r="B27094" s="15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3">
      <c r="B27095" s="15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3">
      <c r="B27096" s="15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3">
      <c r="B27097" s="15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3">
      <c r="B27098" s="15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3">
      <c r="B27099" s="15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3">
      <c r="B27100" s="15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3">
      <c r="B27101" s="15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3">
      <c r="B27102" s="15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3">
      <c r="B27103" s="15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3">
      <c r="B27104" s="15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3">
      <c r="B27105" s="15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3">
      <c r="B27106" s="15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3">
      <c r="B27107" s="15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3">
      <c r="B27108" s="15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3">
      <c r="B27109" s="15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3">
      <c r="B27110" s="15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3">
      <c r="B27111" s="15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3">
      <c r="B27112" s="15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3">
      <c r="B27113" s="15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3">
      <c r="B27114" s="15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3">
      <c r="B27115" s="15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3">
      <c r="B27116" s="15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3">
      <c r="B27117" s="15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3">
      <c r="B27118" s="15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3">
      <c r="B27119" s="15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3">
      <c r="B27120" s="15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3">
      <c r="B27121" s="15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3">
      <c r="B27122" s="15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3">
      <c r="B27123" s="15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3">
      <c r="B27124" s="15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3">
      <c r="B27125" s="15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3">
      <c r="B27126" s="15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3">
      <c r="B27127" s="15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3">
      <c r="B27128" s="15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3">
      <c r="B27129" s="15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3">
      <c r="B27130" s="15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3">
      <c r="B27131" s="15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3">
      <c r="B27132" s="15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3">
      <c r="B27133" s="15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3">
      <c r="B27134" s="15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3">
      <c r="B27135" s="15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3">
      <c r="B27136" s="15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3">
      <c r="B27137" s="15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3">
      <c r="B27138" s="15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3">
      <c r="B27139" s="15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3">
      <c r="B27140" s="15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3">
      <c r="B27141" s="15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3">
      <c r="B27142" s="15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3">
      <c r="B27143" s="15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3">
      <c r="B27144" s="15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3">
      <c r="B27145" s="15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3">
      <c r="B27146" s="15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3">
      <c r="B27147" s="15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3">
      <c r="B27148" s="15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3">
      <c r="B27149" s="15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3">
      <c r="B27150" s="15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3">
      <c r="B27151" s="15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3">
      <c r="B27152" s="15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3">
      <c r="B27153" s="15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3">
      <c r="B27154" s="15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3">
      <c r="B27155" s="15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3">
      <c r="B27156" s="15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3">
      <c r="B27157" s="15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3">
      <c r="B27158" s="15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3">
      <c r="B27159" s="15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3">
      <c r="B27160" s="15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3">
      <c r="B27161" s="15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3">
      <c r="B27162" s="15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3">
      <c r="B27163" s="15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3">
      <c r="B27164" s="15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3">
      <c r="B27165" s="15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3">
      <c r="B27166" s="15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3">
      <c r="B27167" s="15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3">
      <c r="B27168" s="15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3">
      <c r="B27169" s="15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3">
      <c r="B27170" s="15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3">
      <c r="B27171" s="15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3">
      <c r="B27172" s="15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3">
      <c r="B27173" s="15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3">
      <c r="B27174" s="15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3">
      <c r="B27175" s="15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3">
      <c r="B27176" s="15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3">
      <c r="B27177" s="15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3">
      <c r="B27178" s="15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3">
      <c r="B27179" s="15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3">
      <c r="B27180" s="15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3">
      <c r="B27181" s="15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3">
      <c r="B27182" s="15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3">
      <c r="B27183" s="15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3">
      <c r="B27184" s="15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3">
      <c r="B27185" s="15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3">
      <c r="B27186" s="15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3">
      <c r="B27187" s="15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3">
      <c r="B27188" s="15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3">
      <c r="B27189" s="15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3">
      <c r="B27190" s="15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3">
      <c r="B27191" s="15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3">
      <c r="B27192" s="15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3">
      <c r="B27193" s="15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3">
      <c r="B27194" s="15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3">
      <c r="B27195" s="15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3">
      <c r="B27196" s="15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3">
      <c r="B27197" s="15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3">
      <c r="B27198" s="15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3">
      <c r="B27199" s="15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3">
      <c r="B27200" s="15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3">
      <c r="B27201" s="15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3">
      <c r="B27202" s="15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3">
      <c r="B27203" s="15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3">
      <c r="B27204" s="15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3">
      <c r="B27205" s="15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3">
      <c r="B27206" s="15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3">
      <c r="B27207" s="15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3">
      <c r="B27208" s="15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3">
      <c r="B27209" s="15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3">
      <c r="B27210" s="15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3">
      <c r="B27211" s="15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3">
      <c r="B27212" s="15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3">
      <c r="B27213" s="15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3">
      <c r="B27214" s="15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3">
      <c r="B27215" s="15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3">
      <c r="B27216" s="15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3">
      <c r="B27217" s="15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3">
      <c r="B27218" s="15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3">
      <c r="B27219" s="15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3">
      <c r="B27220" s="15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3">
      <c r="B27221" s="15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3">
      <c r="B27222" s="15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3">
      <c r="B27223" s="15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3">
      <c r="B27224" s="15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3">
      <c r="B27225" s="15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3">
      <c r="B27226" s="15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3">
      <c r="B27227" s="15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3">
      <c r="B27228" s="15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3">
      <c r="B27229" s="15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3">
      <c r="B27230" s="15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3">
      <c r="B27231" s="15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3">
      <c r="B27232" s="15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3">
      <c r="B27233" s="15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3">
      <c r="B27234" s="15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3">
      <c r="B27235" s="15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3">
      <c r="B27236" s="15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3">
      <c r="B27237" s="15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3">
      <c r="B27238" s="15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3">
      <c r="B27239" s="15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3">
      <c r="B27240" s="15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3">
      <c r="B27241" s="15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3">
      <c r="B27242" s="15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3">
      <c r="B27243" s="15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3">
      <c r="B27244" s="15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3">
      <c r="B27245" s="15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3">
      <c r="B27246" s="15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3">
      <c r="B27247" s="15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3">
      <c r="B27248" s="15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3">
      <c r="B27249" s="15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3">
      <c r="B27250" s="15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3">
      <c r="B27251" s="15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3">
      <c r="B27252" s="15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3">
      <c r="B27253" s="15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3">
      <c r="B27254" s="15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3">
      <c r="B27255" s="15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3">
      <c r="B27256" s="15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3">
      <c r="B27257" s="15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3">
      <c r="B27258" s="15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3">
      <c r="B27259" s="15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3">
      <c r="B27260" s="15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3">
      <c r="B27261" s="15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3">
      <c r="B27262" s="15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3">
      <c r="B27263" s="15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3">
      <c r="B27264" s="15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3">
      <c r="B27265" s="15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3">
      <c r="B27266" s="15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3">
      <c r="B27267" s="15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3">
      <c r="B27268" s="15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3">
      <c r="B27269" s="15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3">
      <c r="B27270" s="15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3">
      <c r="B27271" s="15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3">
      <c r="B27272" s="15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3">
      <c r="B27273" s="15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3">
      <c r="B27274" s="15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3">
      <c r="B27275" s="15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3">
      <c r="B27276" s="15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3">
      <c r="B27277" s="15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3">
      <c r="B27278" s="15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3">
      <c r="B27279" s="15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3">
      <c r="B27280" s="15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3">
      <c r="B27281" s="15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3">
      <c r="B27282" s="15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3">
      <c r="B27283" s="15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3">
      <c r="B27284" s="15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3">
      <c r="B27285" s="15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3">
      <c r="B27286" s="15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3">
      <c r="B27287" s="15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3">
      <c r="B27288" s="15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3">
      <c r="B27289" s="15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3">
      <c r="B27290" s="15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3">
      <c r="B27291" s="15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3">
      <c r="B27292" s="15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3">
      <c r="B27293" s="15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3">
      <c r="B27294" s="15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3">
      <c r="B27295" s="15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3">
      <c r="B27296" s="15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3">
      <c r="B27297" s="15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3">
      <c r="B27298" s="15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3">
      <c r="B27299" s="15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3">
      <c r="B27300" s="15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3">
      <c r="B27301" s="15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3">
      <c r="B27302" s="15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3">
      <c r="B27303" s="15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3">
      <c r="B27304" s="15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3">
      <c r="B27305" s="15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3">
      <c r="B27306" s="15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3">
      <c r="B27307" s="15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3">
      <c r="B27308" s="15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3">
      <c r="B27309" s="15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3">
      <c r="B27310" s="15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3">
      <c r="B27311" s="15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3">
      <c r="B27312" s="15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3">
      <c r="B27313" s="15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3">
      <c r="B27314" s="15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3">
      <c r="B27315" s="15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3">
      <c r="B27316" s="15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3">
      <c r="B27317" s="15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3">
      <c r="B27318" s="15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3">
      <c r="B27319" s="15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3">
      <c r="B27320" s="15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3">
      <c r="B27321" s="15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3">
      <c r="B27322" s="15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3">
      <c r="B27323" s="15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3">
      <c r="B27324" s="15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3">
      <c r="B27325" s="15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3">
      <c r="B27326" s="15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3">
      <c r="B27327" s="15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3">
      <c r="B27328" s="15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3">
      <c r="B27329" s="15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3">
      <c r="B27330" s="15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3">
      <c r="B27331" s="15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3">
      <c r="B27332" s="15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3">
      <c r="B27333" s="15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3">
      <c r="B27334" s="15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3">
      <c r="B27335" s="15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3">
      <c r="B27336" s="15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3">
      <c r="B27337" s="15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3">
      <c r="B27338" s="15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3">
      <c r="B27339" s="15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3">
      <c r="B27340" s="15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3">
      <c r="B27341" s="15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3">
      <c r="B27342" s="15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3">
      <c r="B27343" s="15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3">
      <c r="B27344" s="15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3">
      <c r="B27345" s="15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3">
      <c r="B27346" s="15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3">
      <c r="B27347" s="15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3">
      <c r="B27348" s="15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3">
      <c r="B27349" s="15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3">
      <c r="B27350" s="15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3">
      <c r="B27351" s="15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3">
      <c r="B27352" s="15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3">
      <c r="B27353" s="15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3">
      <c r="B27354" s="15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3">
      <c r="B27355" s="15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3">
      <c r="B27356" s="15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3">
      <c r="B27357" s="15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3">
      <c r="B27358" s="15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3">
      <c r="B27359" s="15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3">
      <c r="B27360" s="15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3">
      <c r="B27361" s="15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3">
      <c r="B27362" s="15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3">
      <c r="B27363" s="15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3">
      <c r="B27364" s="15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3">
      <c r="B27365" s="15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3">
      <c r="B27366" s="15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3">
      <c r="B27367" s="15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3">
      <c r="B27368" s="15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3">
      <c r="B27369" s="15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3">
      <c r="B27370" s="15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3">
      <c r="B27371" s="15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3">
      <c r="B27372" s="15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3">
      <c r="B27373" s="15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3">
      <c r="B27374" s="15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3">
      <c r="B27375" s="15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3">
      <c r="B27376" s="15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3">
      <c r="B27377" s="15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3">
      <c r="B27378" s="15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3">
      <c r="B27379" s="15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3">
      <c r="B27380" s="15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3">
      <c r="B27381" s="15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3">
      <c r="B27382" s="15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3">
      <c r="B27383" s="15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3">
      <c r="B27384" s="15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3">
      <c r="B27385" s="15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3">
      <c r="B27386" s="15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3">
      <c r="B27387" s="15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3">
      <c r="B27388" s="15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3">
      <c r="B27389" s="15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3">
      <c r="B27390" s="15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3">
      <c r="B27391" s="15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3">
      <c r="B27392" s="15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3">
      <c r="B27393" s="15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3">
      <c r="B27394" s="15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3">
      <c r="B27395" s="15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3">
      <c r="B27396" s="15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3">
      <c r="B27397" s="15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3">
      <c r="B27398" s="15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3">
      <c r="B27399" s="15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3">
      <c r="B27400" s="15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3">
      <c r="B27401" s="15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3">
      <c r="B27402" s="15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3">
      <c r="B27403" s="15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3">
      <c r="B27404" s="15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3">
      <c r="B27405" s="15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3">
      <c r="B27406" s="15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3">
      <c r="B27407" s="15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3">
      <c r="B27408" s="15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3">
      <c r="B27409" s="15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3">
      <c r="B27410" s="15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3">
      <c r="B27411" s="15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3">
      <c r="B27412" s="15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3">
      <c r="B27413" s="15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3">
      <c r="B27414" s="15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3">
      <c r="B27415" s="15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3">
      <c r="B27416" s="15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3">
      <c r="B27417" s="15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3">
      <c r="B27418" s="15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3">
      <c r="B27419" s="15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3">
      <c r="B27420" s="15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3">
      <c r="B27421" s="15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3">
      <c r="B27422" s="15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3">
      <c r="B27423" s="15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3">
      <c r="B27424" s="15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3">
      <c r="B27425" s="15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3">
      <c r="B27426" s="15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3">
      <c r="B27427" s="15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3">
      <c r="B27428" s="15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3">
      <c r="B27429" s="15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3">
      <c r="B27430" s="15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3">
      <c r="B27431" s="15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3">
      <c r="B27432" s="15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3">
      <c r="B27433" s="15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3">
      <c r="B27434" s="15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3">
      <c r="B27435" s="15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3">
      <c r="B27436" s="15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3">
      <c r="B27437" s="15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3">
      <c r="B27438" s="15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3">
      <c r="B27439" s="15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3">
      <c r="B27440" s="15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3">
      <c r="B27441" s="15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3">
      <c r="B27442" s="15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3">
      <c r="B27443" s="15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3">
      <c r="B27444" s="15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3">
      <c r="B27445" s="15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3">
      <c r="B27446" s="15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3">
      <c r="B27447" s="15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3">
      <c r="B27448" s="15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3">
      <c r="B27449" s="15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3">
      <c r="B27450" s="15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3">
      <c r="B27451" s="15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3">
      <c r="B27452" s="15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3">
      <c r="B27453" s="15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3">
      <c r="B27454" s="15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3">
      <c r="B27455" s="15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3">
      <c r="B27456" s="15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3">
      <c r="B27457" s="15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3">
      <c r="B27458" s="15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3">
      <c r="B27459" s="15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3">
      <c r="B27460" s="15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3">
      <c r="B27461" s="15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3">
      <c r="B27462" s="15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3">
      <c r="B27463" s="15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3">
      <c r="B27464" s="15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3">
      <c r="B27465" s="15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3">
      <c r="B27466" s="15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3">
      <c r="B27467" s="15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3">
      <c r="B27468" s="15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3">
      <c r="B27469" s="15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3">
      <c r="B27470" s="15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3">
      <c r="B27471" s="15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3">
      <c r="B27472" s="15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3">
      <c r="B27473" s="15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3">
      <c r="B27474" s="15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3">
      <c r="B27475" s="15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3">
      <c r="B27476" s="15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3">
      <c r="B27477" s="15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3">
      <c r="B27478" s="15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3">
      <c r="B27479" s="15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3">
      <c r="B27480" s="15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3">
      <c r="B27481" s="15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3">
      <c r="B27482" s="15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3">
      <c r="B27483" s="15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3">
      <c r="B27484" s="15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3">
      <c r="B27485" s="15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3">
      <c r="B27486" s="15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3">
      <c r="B27487" s="15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3">
      <c r="B27488" s="15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3">
      <c r="B27489" s="15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3">
      <c r="B27490" s="15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3">
      <c r="B27491" s="15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3">
      <c r="B27492" s="15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3">
      <c r="B27493" s="15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3">
      <c r="B27494" s="15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3">
      <c r="B27495" s="15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3">
      <c r="B27496" s="15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3">
      <c r="B27497" s="15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3">
      <c r="B27498" s="15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3">
      <c r="B27499" s="15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3">
      <c r="B27500" s="15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3">
      <c r="B27501" s="15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3">
      <c r="B27502" s="15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3">
      <c r="B27503" s="15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3">
      <c r="B27504" s="15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3">
      <c r="B27505" s="15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3">
      <c r="B27506" s="15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3">
      <c r="B27507" s="15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3">
      <c r="B27508" s="15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3">
      <c r="B27509" s="15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3">
      <c r="B27510" s="15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3">
      <c r="B27511" s="15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3">
      <c r="B27512" s="15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3">
      <c r="B27513" s="15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3">
      <c r="B27514" s="15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3">
      <c r="B27515" s="15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3">
      <c r="B27516" s="15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3">
      <c r="B27517" s="15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3">
      <c r="B27518" s="15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3">
      <c r="B27519" s="15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3">
      <c r="B27520" s="15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3">
      <c r="B27521" s="15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3">
      <c r="B27522" s="15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3">
      <c r="B27523" s="15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3">
      <c r="B27524" s="15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3">
      <c r="B27525" s="15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3">
      <c r="B27526" s="15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3">
      <c r="B27527" s="15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3">
      <c r="B27528" s="15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3">
      <c r="B27529" s="15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3">
      <c r="B27530" s="15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3">
      <c r="B27531" s="15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3">
      <c r="B27532" s="15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3">
      <c r="B27533" s="15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3">
      <c r="B27534" s="15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3">
      <c r="B27535" s="15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3">
      <c r="B27536" s="15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3">
      <c r="B27537" s="15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3">
      <c r="B27538" s="15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3">
      <c r="B27539" s="15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3">
      <c r="B27540" s="15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3">
      <c r="B27541" s="15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3">
      <c r="B27542" s="15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3">
      <c r="B27543" s="15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3">
      <c r="B27544" s="15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3">
      <c r="B27545" s="15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3">
      <c r="B27546" s="15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3">
      <c r="B27547" s="15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3">
      <c r="B27548" s="15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3">
      <c r="B27549" s="15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3">
      <c r="B27550" s="15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3">
      <c r="B27551" s="15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3">
      <c r="B27552" s="15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3">
      <c r="B27553" s="15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3">
      <c r="B27554" s="15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3">
      <c r="B27555" s="15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3">
      <c r="B27556" s="15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3">
      <c r="B27557" s="15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3">
      <c r="B27558" s="15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3">
      <c r="B27559" s="15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3">
      <c r="B27560" s="15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3">
      <c r="B27561" s="15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3">
      <c r="B27562" s="15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3">
      <c r="B27563" s="15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3">
      <c r="B27564" s="15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3">
      <c r="B27565" s="15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3">
      <c r="B27566" s="15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3">
      <c r="B27567" s="15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3">
      <c r="B27568" s="15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3">
      <c r="B27569" s="15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3">
      <c r="B27570" s="15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3">
      <c r="B27571" s="15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3">
      <c r="B27572" s="15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3">
      <c r="B27573" s="15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3">
      <c r="B27574" s="15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3">
      <c r="B27575" s="15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3">
      <c r="B27576" s="15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3">
      <c r="B27577" s="15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3">
      <c r="B27578" s="15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3">
      <c r="B27579" s="15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3">
      <c r="B27580" s="15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3">
      <c r="B27581" s="15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3">
      <c r="B27582" s="15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3">
      <c r="B27583" s="15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3">
      <c r="B27584" s="15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3">
      <c r="B27585" s="15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3">
      <c r="B27586" s="15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3">
      <c r="B27587" s="15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3">
      <c r="B27588" s="15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3">
      <c r="B27589" s="15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3">
      <c r="B27590" s="15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3">
      <c r="B27591" s="15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3">
      <c r="B27592" s="15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3">
      <c r="B27593" s="15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3">
      <c r="B27594" s="15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3">
      <c r="B27595" s="15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3">
      <c r="B27596" s="15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3">
      <c r="B27597" s="15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3">
      <c r="B27598" s="15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3">
      <c r="B27599" s="15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3">
      <c r="B27600" s="15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3">
      <c r="B27601" s="15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3">
      <c r="B27602" s="15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3">
      <c r="B27603" s="15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3">
      <c r="B27604" s="15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3">
      <c r="B27605" s="15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3">
      <c r="B27606" s="15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3">
      <c r="B27607" s="15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3">
      <c r="B27608" s="15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3">
      <c r="B27609" s="15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3">
      <c r="B27610" s="15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3">
      <c r="B27611" s="15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3">
      <c r="B27612" s="15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3">
      <c r="B27613" s="15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3">
      <c r="B27614" s="15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3">
      <c r="B27615" s="15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3">
      <c r="B27616" s="15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3">
      <c r="B27617" s="15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3">
      <c r="B27618" s="15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3">
      <c r="B27619" s="15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3">
      <c r="B27620" s="15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3">
      <c r="B27621" s="15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3">
      <c r="B27622" s="15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3">
      <c r="B27623" s="15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3">
      <c r="B27624" s="15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3">
      <c r="B27625" s="15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3">
      <c r="B27626" s="15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3">
      <c r="B27627" s="15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3">
      <c r="B27628" s="15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3">
      <c r="B27629" s="15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3">
      <c r="B27630" s="15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3">
      <c r="B27631" s="15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3">
      <c r="B27632" s="15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3">
      <c r="B27633" s="15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3">
      <c r="B27634" s="15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3">
      <c r="B27635" s="15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3">
      <c r="B27636" s="15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3">
      <c r="B27637" s="15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3">
      <c r="B27638" s="15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3">
      <c r="B27639" s="15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3">
      <c r="B27640" s="15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3">
      <c r="B27641" s="15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3">
      <c r="B27642" s="15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3">
      <c r="B27643" s="15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3">
      <c r="B27644" s="15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3">
      <c r="B27645" s="15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3">
      <c r="B27646" s="15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3">
      <c r="B27647" s="15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3">
      <c r="B27648" s="15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3">
      <c r="B27649" s="15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3">
      <c r="B27650" s="15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3">
      <c r="B27651" s="15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3">
      <c r="B27652" s="15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3">
      <c r="B27653" s="15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3">
      <c r="B27654" s="15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3">
      <c r="B27655" s="15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3">
      <c r="B27656" s="15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3">
      <c r="B27657" s="15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3">
      <c r="B27658" s="15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3">
      <c r="B27659" s="15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3">
      <c r="B27660" s="15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3">
      <c r="B27661" s="15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3">
      <c r="B27662" s="15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3">
      <c r="B27663" s="15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3">
      <c r="B27664" s="15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3">
      <c r="B27665" s="15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3">
      <c r="B27666" s="15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3">
      <c r="B27667" s="15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3">
      <c r="B27668" s="15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3">
      <c r="B27669" s="15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3">
      <c r="B27670" s="15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3">
      <c r="B27671" s="15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3">
      <c r="B27672" s="15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3">
      <c r="B27673" s="15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3">
      <c r="B27674" s="15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3">
      <c r="B27675" s="15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3">
      <c r="B27676" s="15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3">
      <c r="B27677" s="15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3">
      <c r="B27678" s="15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3">
      <c r="B27679" s="15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3">
      <c r="B27680" s="15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3">
      <c r="B27681" s="15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3">
      <c r="B27682" s="15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3">
      <c r="B27683" s="15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3">
      <c r="B27684" s="15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3">
      <c r="B27685" s="15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3">
      <c r="B27686" s="15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3">
      <c r="B27687" s="15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3">
      <c r="B27688" s="15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3">
      <c r="B27689" s="15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3">
      <c r="B27690" s="15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3">
      <c r="B27691" s="15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3">
      <c r="B27692" s="15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3">
      <c r="B27693" s="15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3">
      <c r="B27694" s="15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3">
      <c r="B27695" s="15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3">
      <c r="B27696" s="15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3">
      <c r="B27697" s="15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3">
      <c r="B27698" s="15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3">
      <c r="B27699" s="15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3">
      <c r="B27700" s="15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3">
      <c r="B27701" s="15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3">
      <c r="B27702" s="15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3">
      <c r="B27703" s="15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3">
      <c r="B27704" s="15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3">
      <c r="B27705" s="15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3">
      <c r="B27706" s="15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3">
      <c r="B27707" s="15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3">
      <c r="B27708" s="15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3">
      <c r="B27709" s="15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3">
      <c r="B27710" s="15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3">
      <c r="B27711" s="15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3">
      <c r="B27712" s="15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3">
      <c r="B27713" s="15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3">
      <c r="B27714" s="15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3">
      <c r="B27715" s="15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3">
      <c r="B27716" s="15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3">
      <c r="B27717" s="15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3">
      <c r="B27718" s="15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3">
      <c r="B27719" s="15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3">
      <c r="B27720" s="15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3">
      <c r="B27721" s="15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3">
      <c r="B27722" s="15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3">
      <c r="B27723" s="15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3">
      <c r="B27724" s="15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3">
      <c r="B27725" s="15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3">
      <c r="B27726" s="15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3">
      <c r="B27727" s="15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3">
      <c r="B27728" s="15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3">
      <c r="B27729" s="15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3">
      <c r="B27730" s="15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3">
      <c r="B27731" s="15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3">
      <c r="B27732" s="15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3">
      <c r="B27733" s="15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3">
      <c r="B27734" s="15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3">
      <c r="B27735" s="15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3">
      <c r="B27736" s="15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3">
      <c r="B27737" s="15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3">
      <c r="B27738" s="15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3">
      <c r="B27739" s="15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3">
      <c r="B27740" s="15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3">
      <c r="B27741" s="15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3">
      <c r="B27742" s="15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3">
      <c r="B27743" s="15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3">
      <c r="B27744" s="15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3">
      <c r="B27745" s="15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3">
      <c r="B27746" s="15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3">
      <c r="B27747" s="15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3">
      <c r="B27748" s="15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3">
      <c r="B27749" s="15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3">
      <c r="B27750" s="15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3">
      <c r="B27751" s="15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3">
      <c r="B27752" s="15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3">
      <c r="B27753" s="15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3">
      <c r="B27754" s="15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3">
      <c r="B27755" s="15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3">
      <c r="B27756" s="15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3">
      <c r="B27757" s="15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3">
      <c r="B27758" s="15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3">
      <c r="B27759" s="15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3">
      <c r="B27760" s="15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3">
      <c r="B27761" s="15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3">
      <c r="B27762" s="15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3">
      <c r="B27763" s="15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3">
      <c r="B27764" s="15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3">
      <c r="B27765" s="15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3">
      <c r="B27766" s="15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3">
      <c r="B27767" s="15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3">
      <c r="B27768" s="15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3">
      <c r="B27769" s="15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3">
      <c r="B27770" s="15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3">
      <c r="B27771" s="15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3">
      <c r="B27772" s="15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3">
      <c r="B27773" s="15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3">
      <c r="B27774" s="15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3">
      <c r="B27775" s="15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3">
      <c r="B27776" s="15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3">
      <c r="B27777" s="15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3">
      <c r="B27778" s="15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3">
      <c r="B27779" s="15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3">
      <c r="B27780" s="15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3">
      <c r="B27781" s="15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3">
      <c r="B27782" s="15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3">
      <c r="B27783" s="15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3">
      <c r="B27784" s="15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3">
      <c r="B27785" s="15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3">
      <c r="B27786" s="15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3">
      <c r="B27787" s="15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3">
      <c r="B27788" s="15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3">
      <c r="B27789" s="15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3">
      <c r="B27790" s="15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3">
      <c r="B27791" s="15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3">
      <c r="B27792" s="15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3">
      <c r="B27793" s="15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3">
      <c r="B27794" s="15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3">
      <c r="B27795" s="15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3">
      <c r="B27796" s="15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3">
      <c r="B27797" s="15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3">
      <c r="B27798" s="15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3">
      <c r="B27799" s="15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3">
      <c r="B27800" s="15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3">
      <c r="B27801" s="15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3">
      <c r="B27802" s="15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3">
      <c r="B27803" s="15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3">
      <c r="B27804" s="15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3">
      <c r="B27805" s="15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3">
      <c r="B27806" s="15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3">
      <c r="B27807" s="15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3">
      <c r="B27808" s="15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3">
      <c r="B27809" s="15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3">
      <c r="B27810" s="15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3">
      <c r="B27811" s="15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3">
      <c r="B27812" s="15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3">
      <c r="B27813" s="15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3">
      <c r="B27814" s="15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3">
      <c r="B27815" s="15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3">
      <c r="B27816" s="15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3">
      <c r="B27817" s="15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3">
      <c r="B27818" s="15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3">
      <c r="B27819" s="15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3">
      <c r="B27820" s="15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3">
      <c r="B27821" s="15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3">
      <c r="B27822" s="15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3">
      <c r="B27823" s="15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3">
      <c r="B27824" s="15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3">
      <c r="B27825" s="15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3">
      <c r="B27826" s="15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3">
      <c r="B27827" s="15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3">
      <c r="B27828" s="15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3">
      <c r="B27829" s="15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3">
      <c r="B27830" s="15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3">
      <c r="B27831" s="15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3">
      <c r="B27832" s="15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3">
      <c r="B27833" s="15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3">
      <c r="B27834" s="15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3">
      <c r="B27835" s="15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3">
      <c r="B27836" s="15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3">
      <c r="B27837" s="15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3">
      <c r="B27838" s="15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3">
      <c r="B27839" s="15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3">
      <c r="B27840" s="15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3">
      <c r="B27841" s="15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3">
      <c r="B27842" s="15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3">
      <c r="B27843" s="15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3">
      <c r="B27844" s="15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3">
      <c r="B27845" s="15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3">
      <c r="B27846" s="15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3">
      <c r="B27847" s="15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3">
      <c r="B27848" s="15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3">
      <c r="B27849" s="15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3">
      <c r="B27850" s="15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3">
      <c r="B27851" s="15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3">
      <c r="B27852" s="15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3">
      <c r="B27853" s="15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3">
      <c r="B27854" s="15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3">
      <c r="B27855" s="15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3">
      <c r="B27856" s="15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3">
      <c r="B27857" s="15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3">
      <c r="B27858" s="15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3">
      <c r="B27859" s="15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3">
      <c r="B27860" s="15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3">
      <c r="B27861" s="15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3">
      <c r="B27862" s="15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3">
      <c r="B27863" s="15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3">
      <c r="B27864" s="15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3">
      <c r="B27865" s="15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3">
      <c r="B27866" s="15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3">
      <c r="B27867" s="15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3">
      <c r="B27868" s="15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3">
      <c r="B27869" s="15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3">
      <c r="B27870" s="15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3">
      <c r="B27871" s="15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3">
      <c r="B27872" s="15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3">
      <c r="B27873" s="15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3">
      <c r="B27874" s="15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3">
      <c r="B27875" s="15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3">
      <c r="B27876" s="15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3">
      <c r="B27877" s="15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3">
      <c r="B27878" s="15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3">
      <c r="B27879" s="15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3">
      <c r="B27880" s="15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3">
      <c r="B27881" s="15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3">
      <c r="B27882" s="15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3">
      <c r="B27883" s="15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3">
      <c r="B27884" s="15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3">
      <c r="B27885" s="15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3">
      <c r="B27886" s="15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3">
      <c r="B27887" s="15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3">
      <c r="B27888" s="15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3">
      <c r="B27889" s="15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3">
      <c r="B27890" s="15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3">
      <c r="B27891" s="15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3">
      <c r="B27892" s="15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3">
      <c r="B27893" s="15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3">
      <c r="B27894" s="15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3">
      <c r="B27895" s="15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3">
      <c r="B27896" s="15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3">
      <c r="B27897" s="15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3">
      <c r="B27898" s="15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3">
      <c r="B27899" s="15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3">
      <c r="B27900" s="15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3">
      <c r="B27901" s="15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3">
      <c r="B27902" s="15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  <c r="B27903" s="15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3">
      <c r="B27904" s="15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3">
      <c r="B27905" s="15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3">
      <c r="B27906" s="15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3">
      <c r="B27907" s="15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3">
      <c r="B27908" s="15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3">
      <c r="B27909" s="15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3">
      <c r="B27910" s="15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3">
      <c r="B27911" s="15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3">
      <c r="B27912" s="15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3">
      <c r="B27913" s="15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3">
      <c r="B27914" s="15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3">
      <c r="B27915" s="15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3">
      <c r="B27916" s="15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3">
      <c r="B27917" s="15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3">
      <c r="B27918" s="15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3">
      <c r="B27919" s="15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3">
      <c r="B27920" s="15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3">
      <c r="B27921" s="15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3">
      <c r="B27922" s="15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3">
      <c r="B27923" s="15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3">
      <c r="B27924" s="15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3">
      <c r="B27925" s="15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3">
      <c r="B27926" s="15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3">
      <c r="B27927" s="15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3">
      <c r="B27928" s="15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3">
      <c r="B27929" s="15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3">
      <c r="B27930" s="15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3">
      <c r="B27931" s="15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3">
      <c r="B27932" s="15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3">
      <c r="B27933" s="15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3">
      <c r="B27934" s="15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3">
      <c r="B27935" s="15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3">
      <c r="B27936" s="15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3">
      <c r="B27937" s="15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3">
      <c r="B27938" s="15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3">
      <c r="B27939" s="15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3">
      <c r="B27940" s="15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3">
      <c r="B27941" s="15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3">
      <c r="B27942" s="15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3">
      <c r="B27943" s="15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3">
      <c r="B27944" s="15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3">
      <c r="B27945" s="15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3">
      <c r="B27946" s="15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3">
      <c r="B27947" s="15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3">
      <c r="B27948" s="15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3">
      <c r="B27949" s="15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3">
      <c r="B27950" s="15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3">
      <c r="B27951" s="15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3">
      <c r="B27952" s="15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3">
      <c r="B27953" s="15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3">
      <c r="B27954" s="15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3">
      <c r="B27955" s="15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3">
      <c r="B27956" s="15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3">
      <c r="B27957" s="15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3">
      <c r="B27958" s="15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3">
      <c r="B27959" s="15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3">
      <c r="B27960" s="15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3">
      <c r="B27961" s="15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3">
      <c r="B27962" s="15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3">
      <c r="B27963" s="15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3">
      <c r="B27964" s="15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3">
      <c r="B27965" s="15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3">
      <c r="B27966" s="15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3">
      <c r="B27967" s="15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3">
      <c r="B27968" s="15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3">
      <c r="B27969" s="15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3">
      <c r="B27970" s="15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3">
      <c r="B27971" s="15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3">
      <c r="B27972" s="15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3">
      <c r="B27973" s="15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3">
      <c r="B27974" s="15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3">
      <c r="B27975" s="15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3">
      <c r="B27976" s="15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3">
      <c r="B27977" s="15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3">
      <c r="B27978" s="15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3">
      <c r="B27979" s="15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3">
      <c r="B27980" s="15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3">
      <c r="B27981" s="15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3">
      <c r="B27982" s="15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3">
      <c r="B27983" s="15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3">
      <c r="B27984" s="15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3">
      <c r="B27985" s="15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3">
      <c r="B27986" s="15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3">
      <c r="B27987" s="15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3">
      <c r="B27988" s="15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3">
      <c r="B27989" s="15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3">
      <c r="B27990" s="15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3">
      <c r="B27991" s="15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3">
      <c r="B27992" s="15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3">
      <c r="B27993" s="15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3">
      <c r="B27994" s="15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3">
      <c r="B27995" s="15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3">
      <c r="B27996" s="15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3">
      <c r="B27997" s="15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3">
      <c r="B27998" s="15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3">
      <c r="B27999" s="15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3">
      <c r="B28000" s="15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3">
      <c r="B28001" s="15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3">
      <c r="B28002" s="15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3">
      <c r="B28003" s="15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3">
      <c r="B28004" s="15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3">
      <c r="B28005" s="15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3">
      <c r="B28006" s="15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3">
      <c r="B28007" s="15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3">
      <c r="B28008" s="15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3">
      <c r="B28009" s="15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3">
      <c r="B28010" s="15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3">
      <c r="B28011" s="15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3">
      <c r="B28012" s="15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3">
      <c r="B28013" s="15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3">
      <c r="B28014" s="15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3">
      <c r="B28015" s="15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3">
      <c r="B28016" s="15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3">
      <c r="B28017" s="15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3">
      <c r="B28018" s="15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3">
      <c r="B28019" s="15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3">
      <c r="B28020" s="15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3">
      <c r="B28021" s="15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3">
      <c r="B28022" s="15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3">
      <c r="B28023" s="15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3">
      <c r="B28024" s="15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3">
      <c r="B28025" s="15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3">
      <c r="B28026" s="15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3">
      <c r="B28027" s="15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3">
      <c r="B28028" s="15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3">
      <c r="B28029" s="15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3">
      <c r="B28030" s="15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3">
      <c r="B28031" s="15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3">
      <c r="B28032" s="15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3">
      <c r="B28033" s="15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3">
      <c r="B28034" s="15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3">
      <c r="B28035" s="15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3">
      <c r="B28036" s="15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3">
      <c r="B28037" s="15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3">
      <c r="B28038" s="15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3">
      <c r="B28039" s="15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3">
      <c r="B28040" s="15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3">
      <c r="B28041" s="15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3">
      <c r="B28042" s="15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3">
      <c r="B28043" s="15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3">
      <c r="B28044" s="15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3">
      <c r="B28045" s="15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3">
      <c r="B28046" s="15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3">
      <c r="B28047" s="15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3">
      <c r="B28048" s="15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3">
      <c r="B28049" s="15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3">
      <c r="B28050" s="15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3">
      <c r="B28051" s="15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3">
      <c r="B28052" s="15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3">
      <c r="B28053" s="15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3">
      <c r="B28054" s="15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3">
      <c r="B28055" s="15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3">
      <c r="B28056" s="15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3">
      <c r="B28057" s="15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3">
      <c r="B28058" s="15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3">
      <c r="B28059" s="15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3">
      <c r="B28060" s="15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3">
      <c r="B28061" s="15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3">
      <c r="B28062" s="15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3">
      <c r="B28063" s="15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3">
      <c r="B28064" s="15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3">
      <c r="B28065" s="15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3">
      <c r="B28066" s="15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3">
      <c r="B28067" s="15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3">
      <c r="B28068" s="15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3">
      <c r="B28069" s="15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3">
      <c r="B28070" s="15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3">
      <c r="B28071" s="15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3">
      <c r="B28072" s="15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3">
      <c r="B28073" s="15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3">
      <c r="B28074" s="15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3">
      <c r="B28075" s="15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3">
      <c r="B28076" s="15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3">
      <c r="B28077" s="15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3">
      <c r="B28078" s="15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3">
      <c r="B28079" s="15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3">
      <c r="B28080" s="15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3">
      <c r="B28081" s="15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3">
      <c r="B28082" s="15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3">
      <c r="B28083" s="15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3">
      <c r="B28084" s="15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3">
      <c r="B28085" s="15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3">
      <c r="B28086" s="15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3">
      <c r="B28087" s="15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3">
      <c r="B28088" s="15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3">
      <c r="B28089" s="15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3">
      <c r="B28090" s="15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3">
      <c r="B28091" s="15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3">
      <c r="B28092" s="15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3">
      <c r="B28093" s="15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3">
      <c r="B28094" s="15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3">
      <c r="B28095" s="15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3">
      <c r="B28096" s="15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3">
      <c r="B28097" s="15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3">
      <c r="B28098" s="15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3">
      <c r="B28099" s="15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3">
      <c r="B28100" s="15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3">
      <c r="B28101" s="15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3">
      <c r="B28102" s="15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3">
      <c r="B28103" s="15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3">
      <c r="B28104" s="15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3">
      <c r="B28105" s="15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3">
      <c r="B28106" s="15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3">
      <c r="B28107" s="15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3">
      <c r="B28108" s="15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3">
      <c r="B28109" s="15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3">
      <c r="B28110" s="15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3">
      <c r="B28111" s="15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3">
      <c r="B28112" s="15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3">
      <c r="B28113" s="15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3">
      <c r="B28114" s="15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3">
      <c r="B28115" s="15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3">
      <c r="B28116" s="15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3">
      <c r="B28117" s="15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3">
      <c r="B28118" s="15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3">
      <c r="B28119" s="15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3">
      <c r="B28120" s="15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3">
      <c r="B28121" s="15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3">
      <c r="B28122" s="15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3">
      <c r="B28123" s="15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3">
      <c r="B28124" s="15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3">
      <c r="B28125" s="15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3">
      <c r="B28126" s="15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3">
      <c r="B28127" s="15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3">
      <c r="B28128" s="15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3">
      <c r="B28129" s="15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3">
      <c r="B28130" s="15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3">
      <c r="B28131" s="15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3">
      <c r="B28132" s="15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3">
      <c r="B28133" s="15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3">
      <c r="B28134" s="15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3">
      <c r="B28135" s="15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3">
      <c r="B28136" s="15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3">
      <c r="B28137" s="15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3">
      <c r="B28138" s="15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3">
      <c r="B28139" s="15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3">
      <c r="B28140" s="15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3">
      <c r="B28141" s="15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3">
      <c r="B28142" s="15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3">
      <c r="B28143" s="15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3">
      <c r="B28144" s="15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3">
      <c r="B28145" s="15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3">
      <c r="B28146" s="15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3">
      <c r="B28147" s="15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3">
      <c r="B28148" s="15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3">
      <c r="B28149" s="15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3">
      <c r="B28150" s="15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3">
      <c r="B28151" s="15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3">
      <c r="B28152" s="15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3">
      <c r="B28153" s="15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3">
      <c r="B28154" s="15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3">
      <c r="B28155" s="15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3">
      <c r="B28156" s="15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3">
      <c r="B28157" s="15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3">
      <c r="B28158" s="15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3">
      <c r="B28159" s="15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3">
      <c r="B28160" s="15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3">
      <c r="B28161" s="15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3">
      <c r="B28162" s="15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3">
      <c r="B28163" s="15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3">
      <c r="B28164" s="15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3">
      <c r="B28165" s="15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3">
      <c r="B28166" s="15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3">
      <c r="B28167" s="15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3">
      <c r="B28168" s="15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3">
      <c r="B28169" s="15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3">
      <c r="B28170" s="15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3">
      <c r="B28171" s="15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3">
      <c r="B28172" s="15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3">
      <c r="B28173" s="15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3">
      <c r="B28174" s="15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3">
      <c r="B28175" s="15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3">
      <c r="B28176" s="15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3">
      <c r="B28177" s="15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3">
      <c r="B28178" s="15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3">
      <c r="B28179" s="15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3">
      <c r="B28180" s="15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3">
      <c r="B28181" s="15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3">
      <c r="B28182" s="15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3">
      <c r="B28183" s="15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3">
      <c r="B28184" s="15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3">
      <c r="B28185" s="15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3">
      <c r="B28186" s="15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3">
      <c r="B28187" s="15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3">
      <c r="B28188" s="15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3">
      <c r="B28189" s="15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3">
      <c r="B28190" s="15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3">
      <c r="B28191" s="15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3">
      <c r="B28192" s="15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3">
      <c r="B28193" s="15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3">
      <c r="B28194" s="15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3">
      <c r="B28195" s="15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3">
      <c r="B28196" s="15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3">
      <c r="B28197" s="15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96" fitToHeight="0" orientation="landscape" r:id="rId1"/>
  <headerFooter>
    <oddFooter>&amp;LDRAFT IRC&amp;C&amp;"Arial,Bold"&amp;9IV AT - &amp;P&amp;R February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Kyle B. Moore</cp:lastModifiedBy>
  <cp:lastPrinted>2023-12-06T19:57:51Z</cp:lastPrinted>
  <dcterms:created xsi:type="dcterms:W3CDTF">2022-10-24T14:35:37Z</dcterms:created>
  <dcterms:modified xsi:type="dcterms:W3CDTF">2024-02-13T18:24:17Z</dcterms:modified>
</cp:coreProperties>
</file>